
        <v>2320</v>
      </c>
      <c r="C3247" s="182" t="s">
        <v>230</v>
      </c>
      <c r="D3247" s="456">
        <v>7</v>
      </c>
      <c r="E3247" s="393">
        <v>5807000000</v>
      </c>
      <c r="F3247" s="457"/>
      <c r="G3247" s="458"/>
      <c r="H3247" s="409">
        <v>5003</v>
      </c>
      <c r="I3247" s="182" t="s">
        <v>230</v>
      </c>
      <c r="J3247" s="90" t="s">
        <v>286</v>
      </c>
      <c r="K3247" s="54"/>
      <c r="L3247" s="463"/>
      <c r="M3247" s="397"/>
      <c r="N3247" s="397"/>
      <c r="O3247" s="397"/>
      <c r="P3247" s="397"/>
      <c r="Q3247" s="397"/>
      <c r="R3247" s="397"/>
      <c r="S3247" s="397"/>
      <c r="T3247" s="397"/>
      <c r="U3247" s="397"/>
      <c r="V3247" s="397"/>
      <c r="W3247" s="397"/>
      <c r="X3247" s="397"/>
      <c r="Y3247" s="397"/>
    </row>
    <row r="3248" spans="1:25" ht="38.25" x14ac:dyDescent="0.2">
      <c r="A3248" s="237">
        <v>5808</v>
      </c>
      <c r="B3248" s="406" t="s">
        <v>2321</v>
      </c>
      <c r="C3248" s="356" t="s">
        <v>229</v>
      </c>
      <c r="D3248" s="456">
        <v>7</v>
      </c>
      <c r="E3248" s="393">
        <v>5808000000</v>
      </c>
      <c r="F3248" s="457"/>
      <c r="G3248" s="458"/>
      <c r="H3248" s="409">
        <v>1230</v>
      </c>
      <c r="I3248" s="356" t="s">
        <v>229</v>
      </c>
      <c r="J3248" s="90" t="s">
        <v>300</v>
      </c>
      <c r="K3248" s="54"/>
      <c r="L3248" s="463"/>
      <c r="M3248" s="397"/>
      <c r="N3248" s="397"/>
      <c r="O3248" s="397"/>
      <c r="P3248" s="397"/>
      <c r="Q3248" s="397"/>
      <c r="R3248" s="397"/>
      <c r="S3248" s="397"/>
      <c r="T3248" s="397"/>
      <c r="U3248" s="397"/>
      <c r="V3248" s="397"/>
      <c r="W3248" s="397"/>
      <c r="X3248" s="397"/>
      <c r="Y3248" s="397"/>
    </row>
    <row r="3249" spans="1:25" ht="25.5" x14ac:dyDescent="0.2">
      <c r="A3249" s="237">
        <v>5809</v>
      </c>
      <c r="B3249" s="406" t="s">
        <v>2322</v>
      </c>
      <c r="C3249" s="356" t="s">
        <v>229</v>
      </c>
      <c r="D3249" s="456">
        <v>7</v>
      </c>
      <c r="E3249" s="393">
        <v>5809000000</v>
      </c>
      <c r="F3249" s="457"/>
      <c r="G3249" s="458"/>
      <c r="H3249" s="409">
        <v>1331</v>
      </c>
      <c r="I3249" s="356" t="s">
        <v>229</v>
      </c>
      <c r="J3249" s="90" t="s">
        <v>289</v>
      </c>
      <c r="K3249" s="54"/>
      <c r="L3249" s="463"/>
      <c r="M3249" s="397"/>
      <c r="N3249" s="397"/>
      <c r="O3249" s="397"/>
      <c r="P3249" s="397"/>
      <c r="Q3249" s="397"/>
      <c r="R3249" s="397"/>
      <c r="S3249" s="397"/>
      <c r="T3249" s="397"/>
      <c r="U3249" s="397"/>
      <c r="V3249" s="397"/>
      <c r="W3249" s="397"/>
      <c r="X3249" s="397"/>
      <c r="Y3249" s="397"/>
    </row>
    <row r="3250" spans="1:25" ht="38.25" x14ac:dyDescent="0.2">
      <c r="A3250" s="237">
        <v>5810</v>
      </c>
      <c r="B3250" s="406" t="s">
        <v>2323</v>
      </c>
      <c r="C3250" s="356" t="s">
        <v>229</v>
      </c>
      <c r="D3250" s="456">
        <v>7</v>
      </c>
      <c r="E3250" s="393">
        <v>5810000000</v>
      </c>
      <c r="F3250" s="457"/>
      <c r="G3250" s="458"/>
      <c r="H3250" s="409">
        <v>1618</v>
      </c>
      <c r="I3250" s="356" t="s">
        <v>229</v>
      </c>
      <c r="J3250" s="90" t="s">
        <v>285</v>
      </c>
      <c r="K3250" s="54"/>
      <c r="L3250" s="463"/>
      <c r="M3250" s="397"/>
      <c r="N3250" s="397"/>
      <c r="O3250" s="397"/>
      <c r="P3250" s="397"/>
      <c r="Q3250" s="397"/>
      <c r="R3250" s="397"/>
      <c r="S3250" s="397"/>
      <c r="T3250" s="397"/>
      <c r="U3250" s="397"/>
      <c r="V3250" s="397"/>
      <c r="W3250" s="397"/>
      <c r="X3250" s="397"/>
      <c r="Y3250" s="397"/>
    </row>
    <row r="3251" spans="1:25" ht="38.25" x14ac:dyDescent="0.2">
      <c r="A3251" s="237">
        <v>5811</v>
      </c>
      <c r="B3251" s="406" t="s">
        <v>2324</v>
      </c>
      <c r="C3251" s="182" t="s">
        <v>230</v>
      </c>
      <c r="D3251" s="456">
        <v>7</v>
      </c>
      <c r="E3251" s="393">
        <v>5811000000</v>
      </c>
      <c r="F3251" s="457"/>
      <c r="G3251" s="458"/>
      <c r="H3251" s="409">
        <v>5508</v>
      </c>
      <c r="I3251" s="182" t="s">
        <v>230</v>
      </c>
      <c r="J3251" s="90" t="s">
        <v>285</v>
      </c>
      <c r="K3251" s="54"/>
      <c r="L3251" s="463"/>
      <c r="M3251" s="397"/>
      <c r="N3251" s="397"/>
      <c r="O3251" s="397"/>
      <c r="P3251" s="397"/>
      <c r="Q3251" s="397"/>
      <c r="R3251" s="397"/>
      <c r="S3251" s="397"/>
      <c r="T3251" s="397"/>
      <c r="U3251" s="397"/>
      <c r="V3251" s="397"/>
      <c r="W3251" s="397"/>
      <c r="X3251" s="397"/>
      <c r="Y3251" s="397"/>
    </row>
    <row r="3252" spans="1:25" ht="25.5" x14ac:dyDescent="0.2">
      <c r="A3252" s="237">
        <v>5812</v>
      </c>
      <c r="B3252" s="406" t="s">
        <v>2325</v>
      </c>
      <c r="C3252" s="182" t="s">
        <v>230</v>
      </c>
      <c r="D3252" s="456">
        <v>9</v>
      </c>
      <c r="E3252" s="393">
        <v>5812000000</v>
      </c>
      <c r="F3252" s="457"/>
      <c r="G3252" s="458"/>
      <c r="H3252" s="409">
        <v>5504</v>
      </c>
      <c r="I3252" s="182" t="s">
        <v>230</v>
      </c>
      <c r="J3252" s="90" t="s">
        <v>286</v>
      </c>
      <c r="K3252" s="54"/>
      <c r="L3252" s="463"/>
      <c r="M3252" s="397"/>
      <c r="N3252" s="397"/>
      <c r="O3252" s="397"/>
      <c r="P3252" s="397"/>
      <c r="Q3252" s="397"/>
      <c r="R3252" s="397"/>
      <c r="S3252" s="397"/>
      <c r="T3252" s="397"/>
      <c r="U3252" s="397"/>
      <c r="V3252" s="397"/>
      <c r="W3252" s="397"/>
      <c r="X3252" s="397"/>
      <c r="Y3252" s="397"/>
    </row>
    <row r="3253" spans="1:25" ht="38.25" x14ac:dyDescent="0.2">
      <c r="A3253" s="237">
        <v>5813</v>
      </c>
      <c r="B3253" s="406" t="s">
        <v>2326</v>
      </c>
      <c r="C3253" s="356" t="s">
        <v>229</v>
      </c>
      <c r="D3253" s="456">
        <v>7</v>
      </c>
      <c r="E3253" s="393">
        <v>5813000000</v>
      </c>
      <c r="F3253" s="457"/>
      <c r="G3253" s="458"/>
      <c r="H3253" s="409">
        <v>1535</v>
      </c>
      <c r="I3253" s="356" t="s">
        <v>229</v>
      </c>
      <c r="J3253" s="90" t="s">
        <v>286</v>
      </c>
      <c r="K3253" s="54"/>
      <c r="L3253" s="463"/>
      <c r="M3253" s="397"/>
      <c r="N3253" s="397"/>
      <c r="O3253" s="397"/>
      <c r="P3253" s="397"/>
      <c r="Q3253" s="397"/>
      <c r="R3253" s="397"/>
      <c r="S3253" s="397"/>
      <c r="T3253" s="397"/>
      <c r="U3253" s="397"/>
      <c r="V3253" s="397"/>
      <c r="W3253" s="397"/>
      <c r="X3253" s="397"/>
      <c r="Y3253" s="397"/>
    </row>
    <row r="3254" spans="1:25" ht="38.25" x14ac:dyDescent="0.2">
      <c r="A3254" s="237">
        <v>5814</v>
      </c>
      <c r="B3254" s="406" t="s">
        <v>2327</v>
      </c>
      <c r="C3254" s="356" t="s">
        <v>229</v>
      </c>
      <c r="D3254" s="456">
        <v>7</v>
      </c>
      <c r="E3254" s="393">
        <v>5814000000</v>
      </c>
      <c r="F3254" s="457"/>
      <c r="G3254" s="458"/>
      <c r="H3254" s="409">
        <v>1535</v>
      </c>
      <c r="I3254" s="356" t="s">
        <v>229</v>
      </c>
      <c r="J3254" s="90" t="s">
        <v>286</v>
      </c>
      <c r="K3254" s="54"/>
      <c r="L3254" s="463"/>
      <c r="M3254" s="397"/>
      <c r="N3254" s="397"/>
      <c r="O3254" s="397"/>
      <c r="P3254" s="397"/>
      <c r="Q3254" s="397"/>
      <c r="R3254" s="397"/>
      <c r="S3254" s="397"/>
      <c r="T3254" s="397"/>
      <c r="U3254" s="397"/>
      <c r="V3254" s="397"/>
      <c r="W3254" s="397"/>
      <c r="X3254" s="397"/>
      <c r="Y3254" s="397"/>
    </row>
    <row r="3255" spans="1:25" ht="51" x14ac:dyDescent="0.2">
      <c r="A3255" s="237">
        <v>5815</v>
      </c>
      <c r="B3255" s="406" t="s">
        <v>2328</v>
      </c>
      <c r="C3255" s="356" t="s">
        <v>229</v>
      </c>
      <c r="D3255" s="456">
        <v>7</v>
      </c>
      <c r="E3255" s="393">
        <v>5815000000</v>
      </c>
      <c r="F3255" s="457"/>
      <c r="G3255" s="458"/>
      <c r="H3255" s="409">
        <v>1210</v>
      </c>
      <c r="I3255" s="356" t="s">
        <v>229</v>
      </c>
      <c r="J3255" s="90" t="s">
        <v>3169</v>
      </c>
      <c r="K3255" s="54"/>
      <c r="L3255" s="463"/>
      <c r="M3255" s="397"/>
      <c r="N3255" s="397"/>
      <c r="O3255" s="397"/>
      <c r="P3255" s="397"/>
      <c r="Q3255" s="397"/>
      <c r="R3255" s="397"/>
      <c r="S3255" s="397"/>
      <c r="T3255" s="397"/>
      <c r="U3255" s="397"/>
      <c r="V3255" s="397"/>
      <c r="W3255" s="397"/>
      <c r="X3255" s="397"/>
      <c r="Y3255" s="397"/>
    </row>
    <row r="3256" spans="1:25" ht="38.25" x14ac:dyDescent="0.2">
      <c r="A3256" s="237">
        <v>5816</v>
      </c>
      <c r="B3256" s="406" t="s">
        <v>2329</v>
      </c>
      <c r="C3256" s="356" t="s">
        <v>229</v>
      </c>
      <c r="D3256" s="456">
        <v>7</v>
      </c>
      <c r="E3256" s="393">
        <v>5816000000</v>
      </c>
      <c r="F3256" s="457"/>
      <c r="G3256" s="458"/>
      <c r="H3256" s="409">
        <v>1908</v>
      </c>
      <c r="I3256" s="356" t="s">
        <v>229</v>
      </c>
      <c r="J3256" s="90" t="s">
        <v>289</v>
      </c>
      <c r="K3256" s="54"/>
      <c r="L3256" s="463"/>
      <c r="M3256" s="397"/>
      <c r="N3256" s="397"/>
      <c r="O3256" s="397"/>
      <c r="P3256" s="397"/>
      <c r="Q3256" s="397"/>
      <c r="R3256" s="397"/>
      <c r="S3256" s="397"/>
      <c r="T3256" s="397"/>
      <c r="U3256" s="397"/>
      <c r="V3256" s="397"/>
      <c r="W3256" s="397"/>
      <c r="X3256" s="397"/>
      <c r="Y3256" s="397"/>
    </row>
    <row r="3257" spans="1:25" ht="38.25" x14ac:dyDescent="0.2">
      <c r="A3257" s="237">
        <v>5817</v>
      </c>
      <c r="B3257" s="406" t="s">
        <v>2330</v>
      </c>
      <c r="C3257" s="356" t="s">
        <v>229</v>
      </c>
      <c r="D3257" s="456">
        <v>7</v>
      </c>
      <c r="E3257" s="393">
        <v>5817000000</v>
      </c>
      <c r="F3257" s="457"/>
      <c r="G3257" s="458"/>
      <c r="H3257" s="409">
        <v>1220</v>
      </c>
      <c r="I3257" s="356" t="s">
        <v>229</v>
      </c>
      <c r="J3257" s="90" t="s">
        <v>295</v>
      </c>
      <c r="K3257" s="54"/>
      <c r="L3257" s="463"/>
      <c r="M3257" s="397"/>
      <c r="N3257" s="397"/>
      <c r="O3257" s="397"/>
      <c r="P3257" s="397"/>
      <c r="Q3257" s="397"/>
      <c r="R3257" s="397"/>
      <c r="S3257" s="397"/>
      <c r="T3257" s="397"/>
      <c r="U3257" s="397"/>
      <c r="V3257" s="397"/>
      <c r="W3257" s="397"/>
      <c r="X3257" s="397"/>
      <c r="Y3257" s="397"/>
    </row>
    <row r="3258" spans="1:25" ht="25.5" x14ac:dyDescent="0.2">
      <c r="A3258" s="237">
        <v>5818</v>
      </c>
      <c r="B3258" s="406" t="s">
        <v>2331</v>
      </c>
      <c r="C3258" s="356" t="s">
        <v>229</v>
      </c>
      <c r="D3258" s="456">
        <v>7</v>
      </c>
      <c r="E3258" s="393">
        <v>5818000000</v>
      </c>
      <c r="F3258" s="457"/>
      <c r="G3258" s="458"/>
      <c r="H3258" s="409">
        <v>1316</v>
      </c>
      <c r="I3258" s="356" t="s">
        <v>229</v>
      </c>
      <c r="J3258" s="90" t="s">
        <v>285</v>
      </c>
      <c r="K3258" s="54"/>
      <c r="L3258" s="463"/>
      <c r="M3258" s="397"/>
      <c r="N3258" s="397"/>
      <c r="O3258" s="397"/>
      <c r="P3258" s="397"/>
      <c r="Q3258" s="397"/>
      <c r="R3258" s="397"/>
      <c r="S3258" s="397"/>
      <c r="T3258" s="397"/>
      <c r="U3258" s="397"/>
      <c r="V3258" s="397"/>
      <c r="W3258" s="397"/>
      <c r="X3258" s="397"/>
      <c r="Y3258" s="397"/>
    </row>
    <row r="3259" spans="1:25" x14ac:dyDescent="0.2">
      <c r="A3259" s="237">
        <v>5819</v>
      </c>
      <c r="B3259" s="406" t="s">
        <v>2332</v>
      </c>
      <c r="C3259" s="182" t="s">
        <v>226</v>
      </c>
      <c r="D3259" s="456">
        <v>17</v>
      </c>
      <c r="E3259" s="393">
        <v>5819000000</v>
      </c>
      <c r="F3259" s="457"/>
      <c r="G3259" s="458"/>
      <c r="H3259" s="409"/>
      <c r="I3259" s="182" t="s">
        <v>226</v>
      </c>
      <c r="J3259" s="90" t="s">
        <v>2797</v>
      </c>
      <c r="K3259" s="54"/>
      <c r="L3259" s="463"/>
      <c r="M3259" s="397"/>
      <c r="N3259" s="397"/>
      <c r="O3259" s="397"/>
      <c r="P3259" s="397"/>
      <c r="Q3259" s="397"/>
      <c r="R3259" s="397"/>
      <c r="S3259" s="397"/>
      <c r="T3259" s="397"/>
      <c r="U3259" s="397"/>
      <c r="V3259" s="397"/>
      <c r="W3259" s="397"/>
      <c r="X3259" s="397"/>
      <c r="Y3259" s="397"/>
    </row>
    <row r="3260" spans="1:25" ht="25.5" x14ac:dyDescent="0.2">
      <c r="A3260" s="237">
        <v>5820</v>
      </c>
      <c r="B3260" s="391" t="s">
        <v>2333</v>
      </c>
      <c r="C3260" s="182" t="s">
        <v>230</v>
      </c>
      <c r="D3260" s="456">
        <v>7</v>
      </c>
      <c r="E3260" s="393">
        <v>5820000000</v>
      </c>
      <c r="F3260" s="457"/>
      <c r="G3260" s="458"/>
      <c r="H3260" s="394">
        <v>5003</v>
      </c>
      <c r="I3260" s="182" t="s">
        <v>230</v>
      </c>
      <c r="J3260" s="269" t="s">
        <v>286</v>
      </c>
      <c r="K3260" s="54"/>
      <c r="L3260" s="463"/>
      <c r="M3260" s="397"/>
      <c r="N3260" s="397"/>
      <c r="O3260" s="397"/>
      <c r="P3260" s="397"/>
      <c r="Q3260" s="397"/>
      <c r="R3260" s="397"/>
      <c r="S3260" s="397"/>
      <c r="T3260" s="397"/>
      <c r="U3260" s="397"/>
      <c r="V3260" s="397"/>
      <c r="W3260" s="397"/>
      <c r="X3260" s="397"/>
      <c r="Y3260" s="397"/>
    </row>
    <row r="3261" spans="1:25" ht="30" customHeight="1" x14ac:dyDescent="0.2">
      <c r="A3261" s="237">
        <v>5821</v>
      </c>
      <c r="B3261" s="391" t="s">
        <v>2334</v>
      </c>
      <c r="C3261" s="182" t="s">
        <v>230</v>
      </c>
      <c r="D3261" s="456">
        <v>7</v>
      </c>
      <c r="E3261" s="393">
        <v>5821000000</v>
      </c>
      <c r="F3261" s="457"/>
      <c r="G3261" s="458"/>
      <c r="H3261" s="394">
        <v>5003</v>
      </c>
      <c r="I3261" s="182" t="s">
        <v>230</v>
      </c>
      <c r="J3261" s="269" t="s">
        <v>286</v>
      </c>
      <c r="K3261" s="54"/>
      <c r="L3261" s="463"/>
      <c r="M3261" s="397"/>
      <c r="N3261" s="397"/>
      <c r="O3261" s="397"/>
      <c r="P3261" s="397"/>
      <c r="Q3261" s="397"/>
      <c r="R3261" s="397"/>
      <c r="S3261" s="397"/>
      <c r="T3261" s="397"/>
      <c r="U3261" s="397"/>
      <c r="V3261" s="397"/>
      <c r="W3261" s="397"/>
      <c r="X3261" s="397"/>
      <c r="Y3261" s="397"/>
    </row>
    <row r="3262" spans="1:25" ht="25.5" x14ac:dyDescent="0.2">
      <c r="A3262" s="237">
        <v>5822</v>
      </c>
      <c r="B3262" s="391" t="s">
        <v>2335</v>
      </c>
      <c r="C3262" s="356" t="s">
        <v>228</v>
      </c>
      <c r="D3262" s="456">
        <v>15</v>
      </c>
      <c r="E3262" s="393">
        <v>5822000000</v>
      </c>
      <c r="F3262" s="457"/>
      <c r="G3262" s="458"/>
      <c r="H3262" s="394">
        <v>5515</v>
      </c>
      <c r="I3262" s="356" t="s">
        <v>228</v>
      </c>
      <c r="J3262" s="269" t="s">
        <v>295</v>
      </c>
      <c r="K3262" s="54"/>
      <c r="L3262" s="463"/>
      <c r="M3262" s="397"/>
      <c r="N3262" s="397"/>
      <c r="O3262" s="397"/>
      <c r="P3262" s="397"/>
      <c r="Q3262" s="397"/>
      <c r="R3262" s="397"/>
      <c r="S3262" s="397"/>
      <c r="T3262" s="397"/>
      <c r="U3262" s="397"/>
      <c r="V3262" s="397"/>
      <c r="W3262" s="397"/>
      <c r="X3262" s="397"/>
      <c r="Y3262" s="397"/>
    </row>
    <row r="3263" spans="1:25" ht="38.25" x14ac:dyDescent="0.2">
      <c r="A3263" s="237">
        <v>5823</v>
      </c>
      <c r="B3263" s="391" t="s">
        <v>2336</v>
      </c>
      <c r="C3263" s="356" t="s">
        <v>228</v>
      </c>
      <c r="D3263" s="456">
        <v>7</v>
      </c>
      <c r="E3263" s="393">
        <v>5823000000</v>
      </c>
      <c r="F3263" s="457"/>
      <c r="G3263" s="458"/>
      <c r="H3263" s="394">
        <v>5527</v>
      </c>
      <c r="I3263" s="356" t="s">
        <v>228</v>
      </c>
      <c r="J3263" s="269" t="s">
        <v>289</v>
      </c>
      <c r="K3263" s="54"/>
      <c r="L3263" s="463"/>
      <c r="M3263" s="397"/>
      <c r="N3263" s="397"/>
      <c r="O3263" s="397"/>
      <c r="P3263" s="397"/>
      <c r="Q3263" s="397"/>
      <c r="R3263" s="397"/>
      <c r="S3263" s="397"/>
      <c r="T3263" s="397"/>
      <c r="U3263" s="397"/>
      <c r="V3263" s="397"/>
      <c r="W3263" s="397"/>
      <c r="X3263" s="397"/>
      <c r="Y3263" s="397"/>
    </row>
    <row r="3264" spans="1:25" ht="25.5" x14ac:dyDescent="0.2">
      <c r="A3264" s="237">
        <v>5824</v>
      </c>
      <c r="B3264" s="391" t="s">
        <v>2337</v>
      </c>
      <c r="C3264" s="356" t="s">
        <v>228</v>
      </c>
      <c r="D3264" s="456">
        <v>7</v>
      </c>
      <c r="E3264" s="393">
        <v>5824000000</v>
      </c>
      <c r="F3264" s="457"/>
      <c r="G3264" s="458"/>
      <c r="H3264" s="394">
        <v>5511</v>
      </c>
      <c r="I3264" s="356" t="s">
        <v>228</v>
      </c>
      <c r="J3264" s="269" t="s">
        <v>285</v>
      </c>
      <c r="K3264" s="54"/>
      <c r="L3264" s="463"/>
      <c r="M3264" s="397"/>
      <c r="N3264" s="397"/>
      <c r="O3264" s="397"/>
      <c r="P3264" s="397"/>
      <c r="Q3264" s="397"/>
      <c r="R3264" s="397"/>
      <c r="S3264" s="397"/>
      <c r="T3264" s="397"/>
      <c r="U3264" s="397"/>
      <c r="V3264" s="397"/>
      <c r="W3264" s="397"/>
      <c r="X3264" s="397"/>
      <c r="Y3264" s="397"/>
    </row>
    <row r="3265" spans="1:25" ht="25.5" x14ac:dyDescent="0.2">
      <c r="A3265" s="237">
        <v>5825</v>
      </c>
      <c r="B3265" s="391" t="s">
        <v>2338</v>
      </c>
      <c r="C3265" s="356" t="s">
        <v>228</v>
      </c>
      <c r="D3265" s="456">
        <v>7</v>
      </c>
      <c r="E3265" s="393">
        <v>5825000000</v>
      </c>
      <c r="F3265" s="457"/>
      <c r="G3265" s="458"/>
      <c r="H3265" s="394">
        <v>5515</v>
      </c>
      <c r="I3265" s="356" t="s">
        <v>228</v>
      </c>
      <c r="J3265" s="269" t="s">
        <v>295</v>
      </c>
      <c r="K3265" s="54"/>
      <c r="L3265" s="463"/>
      <c r="M3265" s="397"/>
      <c r="N3265" s="397"/>
      <c r="O3265" s="397"/>
      <c r="P3265" s="397"/>
      <c r="Q3265" s="397"/>
      <c r="R3265" s="397"/>
      <c r="S3265" s="397"/>
      <c r="T3265" s="397"/>
      <c r="U3265" s="397"/>
      <c r="V3265" s="397"/>
      <c r="W3265" s="397"/>
      <c r="X3265" s="397"/>
      <c r="Y3265" s="397"/>
    </row>
    <row r="3266" spans="1:25" ht="25.5" x14ac:dyDescent="0.2">
      <c r="A3266" s="237">
        <v>5826</v>
      </c>
      <c r="B3266" s="391" t="s">
        <v>1127</v>
      </c>
      <c r="C3266" s="47" t="s">
        <v>231</v>
      </c>
      <c r="D3266" s="456">
        <v>7</v>
      </c>
      <c r="E3266" s="393">
        <v>5826000000</v>
      </c>
      <c r="F3266" s="457"/>
      <c r="G3266" s="458"/>
      <c r="H3266" s="394"/>
      <c r="I3266" s="47" t="s">
        <v>231</v>
      </c>
      <c r="J3266" s="395" t="s">
        <v>285</v>
      </c>
      <c r="K3266" s="54"/>
      <c r="L3266" s="463"/>
      <c r="M3266" s="397"/>
      <c r="N3266" s="397"/>
      <c r="O3266" s="397"/>
      <c r="P3266" s="397"/>
      <c r="Q3266" s="397"/>
      <c r="R3266" s="397"/>
      <c r="S3266" s="397"/>
      <c r="T3266" s="397"/>
      <c r="U3266" s="397"/>
      <c r="V3266" s="397"/>
      <c r="W3266" s="397"/>
      <c r="X3266" s="397"/>
      <c r="Y3266" s="397"/>
    </row>
    <row r="3267" spans="1:25" ht="38.25" x14ac:dyDescent="0.2">
      <c r="A3267" s="237">
        <v>5827</v>
      </c>
      <c r="B3267" s="391" t="s">
        <v>2339</v>
      </c>
      <c r="C3267" s="356" t="s">
        <v>229</v>
      </c>
      <c r="D3267" s="456">
        <v>7</v>
      </c>
      <c r="E3267" s="393">
        <v>5827000000</v>
      </c>
      <c r="F3267" s="457"/>
      <c r="G3267" s="458"/>
      <c r="H3267" s="394">
        <v>1501</v>
      </c>
      <c r="I3267" s="356" t="s">
        <v>229</v>
      </c>
      <c r="J3267" s="269" t="s">
        <v>3169</v>
      </c>
      <c r="K3267" s="54"/>
      <c r="L3267" s="463"/>
      <c r="M3267" s="397"/>
      <c r="N3267" s="397"/>
      <c r="O3267" s="397"/>
      <c r="P3267" s="397"/>
      <c r="Q3267" s="397"/>
      <c r="R3267" s="397"/>
      <c r="S3267" s="397"/>
      <c r="T3267" s="397"/>
      <c r="U3267" s="397"/>
      <c r="V3267" s="397"/>
      <c r="W3267" s="397"/>
      <c r="X3267" s="397"/>
      <c r="Y3267" s="397"/>
    </row>
    <row r="3268" spans="1:25" ht="25.5" x14ac:dyDescent="0.2">
      <c r="A3268" s="237">
        <v>5828</v>
      </c>
      <c r="B3268" s="391" t="s">
        <v>2340</v>
      </c>
      <c r="C3268" s="182" t="s">
        <v>230</v>
      </c>
      <c r="D3268" s="456">
        <v>7</v>
      </c>
      <c r="E3268" s="393">
        <v>5828000000</v>
      </c>
      <c r="F3268" s="457"/>
      <c r="G3268" s="458"/>
      <c r="H3268" s="394">
        <v>5004</v>
      </c>
      <c r="I3268" s="182" t="s">
        <v>230</v>
      </c>
      <c r="J3268" s="269" t="s">
        <v>286</v>
      </c>
      <c r="K3268" s="54"/>
      <c r="L3268" s="463"/>
      <c r="M3268" s="397"/>
      <c r="N3268" s="397"/>
      <c r="O3268" s="397"/>
      <c r="P3268" s="397"/>
      <c r="Q3268" s="397"/>
      <c r="R3268" s="397"/>
      <c r="S3268" s="397"/>
      <c r="T3268" s="397"/>
      <c r="U3268" s="397"/>
      <c r="V3268" s="397"/>
      <c r="W3268" s="397"/>
      <c r="X3268" s="397"/>
      <c r="Y3268" s="397"/>
    </row>
    <row r="3269" spans="1:25" ht="25.5" x14ac:dyDescent="0.2">
      <c r="A3269" s="237">
        <v>5829</v>
      </c>
      <c r="B3269" s="391" t="s">
        <v>2341</v>
      </c>
      <c r="C3269" s="182" t="s">
        <v>3412</v>
      </c>
      <c r="D3269" s="456">
        <v>16</v>
      </c>
      <c r="E3269" s="393">
        <v>5829000000</v>
      </c>
      <c r="F3269" s="457"/>
      <c r="G3269" s="458"/>
      <c r="H3269" s="394">
        <v>2001</v>
      </c>
      <c r="I3269" s="182" t="s">
        <v>3412</v>
      </c>
      <c r="J3269" s="269" t="s">
        <v>3169</v>
      </c>
      <c r="K3269" s="54"/>
      <c r="L3269" s="463"/>
      <c r="M3269" s="397"/>
      <c r="N3269" s="397"/>
      <c r="O3269" s="397"/>
      <c r="P3269" s="397"/>
      <c r="Q3269" s="397"/>
      <c r="R3269" s="397"/>
      <c r="S3269" s="397"/>
      <c r="T3269" s="397"/>
      <c r="U3269" s="397"/>
      <c r="V3269" s="397"/>
      <c r="W3269" s="397"/>
      <c r="X3269" s="397"/>
      <c r="Y3269" s="397"/>
    </row>
    <row r="3270" spans="1:25" ht="38.25" x14ac:dyDescent="0.2">
      <c r="A3270" s="237">
        <v>5830</v>
      </c>
      <c r="B3270" s="391" t="s">
        <v>2862</v>
      </c>
      <c r="C3270" s="182" t="s">
        <v>230</v>
      </c>
      <c r="D3270" s="456">
        <v>9</v>
      </c>
      <c r="E3270" s="393">
        <v>5830000000</v>
      </c>
      <c r="F3270" s="457"/>
      <c r="G3270" s="458"/>
      <c r="H3270" s="394">
        <v>5009</v>
      </c>
      <c r="I3270" s="182" t="s">
        <v>230</v>
      </c>
      <c r="J3270" s="269" t="s">
        <v>285</v>
      </c>
      <c r="K3270" s="54"/>
      <c r="L3270" s="463"/>
      <c r="M3270" s="397"/>
      <c r="N3270" s="397"/>
      <c r="O3270" s="397"/>
      <c r="P3270" s="397"/>
      <c r="Q3270" s="397"/>
      <c r="R3270" s="397"/>
      <c r="S3270" s="397"/>
      <c r="T3270" s="397"/>
      <c r="U3270" s="397"/>
      <c r="V3270" s="397"/>
      <c r="W3270" s="397"/>
      <c r="X3270" s="397"/>
      <c r="Y3270" s="397"/>
    </row>
    <row r="3271" spans="1:25" ht="25.5" x14ac:dyDescent="0.2">
      <c r="A3271" s="237">
        <v>5831</v>
      </c>
      <c r="B3271" s="391" t="s">
        <v>2863</v>
      </c>
      <c r="C3271" s="182" t="s">
        <v>230</v>
      </c>
      <c r="D3271" s="456">
        <v>7</v>
      </c>
      <c r="E3271" s="393">
        <v>5831000000</v>
      </c>
      <c r="F3271" s="457"/>
      <c r="G3271" s="458"/>
      <c r="H3271" s="394"/>
      <c r="I3271" s="182" t="s">
        <v>230</v>
      </c>
      <c r="J3271" s="269" t="s">
        <v>286</v>
      </c>
      <c r="K3271" s="54"/>
      <c r="L3271" s="463"/>
      <c r="M3271" s="397"/>
      <c r="N3271" s="397"/>
      <c r="O3271" s="397"/>
      <c r="P3271" s="397"/>
      <c r="Q3271" s="397"/>
      <c r="R3271" s="397"/>
      <c r="S3271" s="397"/>
      <c r="T3271" s="397"/>
      <c r="U3271" s="397"/>
      <c r="V3271" s="397"/>
      <c r="W3271" s="397"/>
      <c r="X3271" s="397"/>
      <c r="Y3271" s="397"/>
    </row>
    <row r="3272" spans="1:25" s="272" customFormat="1" ht="38.25" x14ac:dyDescent="0.2">
      <c r="A3272" s="39">
        <v>5832</v>
      </c>
      <c r="B3272" s="406" t="s">
        <v>2864</v>
      </c>
      <c r="C3272" s="182" t="s">
        <v>230</v>
      </c>
      <c r="D3272" s="464">
        <v>9</v>
      </c>
      <c r="E3272" s="412">
        <v>5832000000</v>
      </c>
      <c r="F3272" s="465"/>
      <c r="G3272" s="466"/>
      <c r="H3272" s="409">
        <v>5003</v>
      </c>
      <c r="I3272" s="182" t="s">
        <v>230</v>
      </c>
      <c r="J3272" s="90" t="s">
        <v>286</v>
      </c>
      <c r="K3272" s="54"/>
      <c r="L3272" s="467"/>
      <c r="M3272" s="415"/>
      <c r="N3272" s="415"/>
      <c r="O3272" s="415"/>
      <c r="P3272" s="415"/>
      <c r="Q3272" s="415"/>
      <c r="R3272" s="415"/>
      <c r="S3272" s="415"/>
      <c r="T3272" s="415"/>
      <c r="U3272" s="415"/>
      <c r="V3272" s="415"/>
      <c r="W3272" s="415"/>
      <c r="X3272" s="415"/>
      <c r="Y3272" s="415"/>
    </row>
    <row r="3273" spans="1:25" ht="38.25" x14ac:dyDescent="0.2">
      <c r="A3273" s="237">
        <v>5833</v>
      </c>
      <c r="B3273" s="391" t="s">
        <v>2865</v>
      </c>
      <c r="C3273" s="356" t="s">
        <v>229</v>
      </c>
      <c r="D3273" s="456">
        <v>7</v>
      </c>
      <c r="E3273" s="393">
        <v>5833000000</v>
      </c>
      <c r="F3273" s="457"/>
      <c r="G3273" s="458"/>
      <c r="H3273" s="394">
        <v>1124</v>
      </c>
      <c r="I3273" s="356" t="s">
        <v>229</v>
      </c>
      <c r="J3273" s="269" t="s">
        <v>286</v>
      </c>
      <c r="K3273" s="54"/>
      <c r="L3273" s="463"/>
      <c r="M3273" s="397"/>
      <c r="N3273" s="397"/>
      <c r="O3273" s="397"/>
      <c r="P3273" s="397"/>
      <c r="Q3273" s="397"/>
      <c r="R3273" s="397"/>
      <c r="S3273" s="397"/>
      <c r="T3273" s="397"/>
      <c r="U3273" s="397"/>
      <c r="V3273" s="397"/>
      <c r="W3273" s="397"/>
      <c r="X3273" s="397"/>
      <c r="Y3273" s="397"/>
    </row>
    <row r="3274" spans="1:25" ht="25.5" x14ac:dyDescent="0.25">
      <c r="A3274" s="237">
        <v>5834</v>
      </c>
      <c r="B3274" s="391" t="s">
        <v>3720</v>
      </c>
      <c r="C3274" s="356" t="s">
        <v>229</v>
      </c>
      <c r="D3274" s="456">
        <v>7</v>
      </c>
      <c r="E3274" s="393">
        <v>5834000000</v>
      </c>
      <c r="F3274" s="457"/>
      <c r="G3274" s="458"/>
      <c r="H3274" s="394">
        <v>1127</v>
      </c>
      <c r="I3274" s="356" t="s">
        <v>229</v>
      </c>
      <c r="J3274" s="269" t="s">
        <v>286</v>
      </c>
      <c r="K3274" s="583" t="s">
        <v>236</v>
      </c>
      <c r="L3274" s="463"/>
      <c r="M3274" s="397"/>
      <c r="N3274" s="397"/>
      <c r="O3274" s="397"/>
      <c r="P3274" s="397"/>
      <c r="Q3274" s="397"/>
      <c r="R3274" s="397"/>
      <c r="S3274" s="397"/>
      <c r="T3274" s="397"/>
      <c r="U3274" s="397"/>
      <c r="V3274" s="397"/>
      <c r="W3274" s="397"/>
      <c r="X3274" s="397"/>
      <c r="Y3274" s="397"/>
    </row>
    <row r="3275" spans="1:25" ht="25.5" x14ac:dyDescent="0.2">
      <c r="A3275" s="237">
        <v>5835</v>
      </c>
      <c r="B3275" s="391" t="s">
        <v>2866</v>
      </c>
      <c r="C3275" s="182" t="s">
        <v>224</v>
      </c>
      <c r="D3275" s="456">
        <v>7</v>
      </c>
      <c r="E3275" s="393">
        <v>5835000000</v>
      </c>
      <c r="F3275" s="457"/>
      <c r="G3275" s="458"/>
      <c r="H3275" s="394"/>
      <c r="I3275" s="182" t="s">
        <v>224</v>
      </c>
      <c r="J3275" s="269" t="s">
        <v>2797</v>
      </c>
      <c r="K3275" s="54"/>
      <c r="L3275" s="463"/>
      <c r="M3275" s="397"/>
      <c r="N3275" s="397"/>
      <c r="O3275" s="397"/>
      <c r="P3275" s="397"/>
      <c r="Q3275" s="397"/>
      <c r="R3275" s="397"/>
      <c r="S3275" s="397"/>
      <c r="T3275" s="397"/>
      <c r="U3275" s="397"/>
      <c r="V3275" s="397"/>
      <c r="W3275" s="397"/>
      <c r="X3275" s="397"/>
      <c r="Y3275" s="397"/>
    </row>
    <row r="3276" spans="1:25" ht="38.25" x14ac:dyDescent="0.2">
      <c r="A3276" s="237">
        <v>5836</v>
      </c>
      <c r="B3276" s="391" t="s">
        <v>3222</v>
      </c>
      <c r="C3276" s="356" t="s">
        <v>229</v>
      </c>
      <c r="D3276" s="456">
        <v>7</v>
      </c>
      <c r="E3276" s="393">
        <v>5836000000</v>
      </c>
      <c r="F3276" s="457"/>
      <c r="G3276" s="458"/>
      <c r="H3276" s="394">
        <v>1204</v>
      </c>
      <c r="I3276" s="356" t="s">
        <v>229</v>
      </c>
      <c r="J3276" s="269" t="s">
        <v>3169</v>
      </c>
      <c r="K3276" s="54"/>
      <c r="L3276" s="463"/>
      <c r="M3276" s="397"/>
      <c r="N3276" s="397"/>
      <c r="O3276" s="397"/>
      <c r="P3276" s="397"/>
      <c r="Q3276" s="397"/>
      <c r="R3276" s="397"/>
      <c r="S3276" s="397"/>
      <c r="T3276" s="397"/>
      <c r="U3276" s="397"/>
      <c r="V3276" s="397"/>
      <c r="W3276" s="397"/>
      <c r="X3276" s="397"/>
      <c r="Y3276" s="397"/>
    </row>
    <row r="3277" spans="1:25" ht="51" x14ac:dyDescent="0.2">
      <c r="A3277" s="237">
        <v>5837</v>
      </c>
      <c r="B3277" s="391" t="s">
        <v>3532</v>
      </c>
      <c r="C3277" s="356" t="s">
        <v>229</v>
      </c>
      <c r="D3277" s="456">
        <v>7</v>
      </c>
      <c r="E3277" s="393">
        <v>5837000000</v>
      </c>
      <c r="F3277" s="457"/>
      <c r="G3277" s="458"/>
      <c r="H3277" s="394">
        <v>1108</v>
      </c>
      <c r="I3277" s="356" t="s">
        <v>229</v>
      </c>
      <c r="J3277" s="269" t="s">
        <v>3169</v>
      </c>
      <c r="K3277" s="54"/>
      <c r="L3277" s="463"/>
      <c r="M3277" s="397"/>
      <c r="N3277" s="397"/>
      <c r="O3277" s="397"/>
      <c r="P3277" s="397"/>
      <c r="Q3277" s="397"/>
      <c r="R3277" s="397"/>
      <c r="S3277" s="397"/>
      <c r="T3277" s="397"/>
      <c r="U3277" s="397"/>
      <c r="V3277" s="397"/>
      <c r="W3277" s="397"/>
      <c r="X3277" s="397"/>
      <c r="Y3277" s="397"/>
    </row>
    <row r="3278" spans="1:25" ht="38.25" x14ac:dyDescent="0.2">
      <c r="A3278" s="237">
        <v>5838</v>
      </c>
      <c r="B3278" s="391" t="s">
        <v>2867</v>
      </c>
      <c r="C3278" s="356" t="s">
        <v>229</v>
      </c>
      <c r="D3278" s="456">
        <v>7</v>
      </c>
      <c r="E3278" s="393">
        <v>5838000000</v>
      </c>
      <c r="F3278" s="457"/>
      <c r="G3278" s="458"/>
      <c r="H3278" s="394">
        <v>1906</v>
      </c>
      <c r="I3278" s="356" t="s">
        <v>229</v>
      </c>
      <c r="J3278" s="269" t="s">
        <v>295</v>
      </c>
      <c r="K3278" s="54"/>
      <c r="L3278" s="463"/>
      <c r="M3278" s="397"/>
      <c r="N3278" s="397"/>
      <c r="O3278" s="397"/>
      <c r="P3278" s="397"/>
      <c r="Q3278" s="397"/>
      <c r="R3278" s="397"/>
      <c r="S3278" s="397"/>
      <c r="T3278" s="397"/>
      <c r="U3278" s="397"/>
      <c r="V3278" s="397"/>
      <c r="W3278" s="397"/>
      <c r="X3278" s="397"/>
      <c r="Y3278" s="397"/>
    </row>
    <row r="3279" spans="1:25" ht="25.5" x14ac:dyDescent="0.2">
      <c r="A3279" s="237">
        <v>5839</v>
      </c>
      <c r="B3279" s="391" t="s">
        <v>2868</v>
      </c>
      <c r="C3279" s="182" t="s">
        <v>230</v>
      </c>
      <c r="D3279" s="456">
        <v>9</v>
      </c>
      <c r="E3279" s="393">
        <v>5839000000</v>
      </c>
      <c r="F3279" s="457"/>
      <c r="G3279" s="458"/>
      <c r="H3279" s="394">
        <v>5004</v>
      </c>
      <c r="I3279" s="182" t="s">
        <v>230</v>
      </c>
      <c r="J3279" s="269" t="s">
        <v>286</v>
      </c>
      <c r="K3279" s="54"/>
      <c r="L3279" s="463"/>
      <c r="M3279" s="397"/>
      <c r="N3279" s="397"/>
      <c r="O3279" s="397"/>
      <c r="P3279" s="397"/>
      <c r="Q3279" s="397"/>
      <c r="R3279" s="397"/>
      <c r="S3279" s="397"/>
      <c r="T3279" s="397"/>
      <c r="U3279" s="397"/>
      <c r="V3279" s="397"/>
      <c r="W3279" s="397"/>
      <c r="X3279" s="397"/>
      <c r="Y3279" s="397"/>
    </row>
    <row r="3280" spans="1:25" ht="25.5" x14ac:dyDescent="0.25">
      <c r="A3280" s="237">
        <v>5840</v>
      </c>
      <c r="B3280" s="406" t="s">
        <v>2869</v>
      </c>
      <c r="C3280" s="182" t="s">
        <v>235</v>
      </c>
      <c r="D3280" s="411">
        <v>14</v>
      </c>
      <c r="E3280" s="393">
        <v>5840000000</v>
      </c>
      <c r="F3280" s="360"/>
      <c r="G3280" s="82"/>
      <c r="H3280" s="409"/>
      <c r="I3280" s="182" t="s">
        <v>235</v>
      </c>
      <c r="J3280" s="413" t="s">
        <v>295</v>
      </c>
      <c r="K3280" s="360"/>
      <c r="L3280" s="463"/>
      <c r="M3280" s="397"/>
      <c r="N3280" s="397"/>
      <c r="O3280" s="397"/>
      <c r="P3280" s="397"/>
      <c r="Q3280" s="397"/>
      <c r="R3280" s="397"/>
      <c r="S3280" s="397"/>
      <c r="T3280" s="397"/>
      <c r="U3280" s="397"/>
      <c r="V3280" s="397"/>
      <c r="W3280" s="397"/>
      <c r="X3280" s="397"/>
      <c r="Y3280" s="397"/>
    </row>
    <row r="3281" spans="1:25" s="272" customFormat="1" ht="38.25" x14ac:dyDescent="0.25">
      <c r="A3281" s="39">
        <v>5841</v>
      </c>
      <c r="B3281" s="406" t="s">
        <v>3069</v>
      </c>
      <c r="C3281" s="182" t="s">
        <v>224</v>
      </c>
      <c r="D3281" s="411">
        <v>16</v>
      </c>
      <c r="E3281" s="412">
        <v>5841000000</v>
      </c>
      <c r="F3281" s="360"/>
      <c r="G3281" s="82"/>
      <c r="H3281" s="409">
        <v>6000</v>
      </c>
      <c r="I3281" s="182" t="s">
        <v>224</v>
      </c>
      <c r="J3281" s="413" t="s">
        <v>286</v>
      </c>
      <c r="K3281" s="360"/>
      <c r="L3281" s="467"/>
      <c r="M3281" s="415"/>
      <c r="N3281" s="415"/>
      <c r="O3281" s="415"/>
      <c r="P3281" s="415"/>
      <c r="Q3281" s="415"/>
      <c r="R3281" s="415"/>
      <c r="S3281" s="415"/>
      <c r="T3281" s="415"/>
      <c r="U3281" s="415"/>
      <c r="V3281" s="415"/>
      <c r="W3281" s="415"/>
      <c r="X3281" s="415"/>
      <c r="Y3281" s="415"/>
    </row>
    <row r="3282" spans="1:25" s="272" customFormat="1" ht="38.25" x14ac:dyDescent="0.25">
      <c r="A3282" s="39">
        <v>5842</v>
      </c>
      <c r="B3282" s="406" t="s">
        <v>3070</v>
      </c>
      <c r="C3282" s="182" t="s">
        <v>226</v>
      </c>
      <c r="D3282" s="411">
        <v>7</v>
      </c>
      <c r="E3282" s="412">
        <v>5842000000</v>
      </c>
      <c r="F3282" s="360"/>
      <c r="G3282" s="82"/>
      <c r="H3282" s="409"/>
      <c r="I3282" s="182" t="s">
        <v>226</v>
      </c>
      <c r="J3282" s="413" t="s">
        <v>3169</v>
      </c>
      <c r="K3282" s="360"/>
      <c r="L3282" s="467"/>
      <c r="M3282" s="415"/>
      <c r="N3282" s="415"/>
      <c r="O3282" s="415"/>
      <c r="P3282" s="415"/>
      <c r="Q3282" s="415"/>
      <c r="R3282" s="415"/>
      <c r="S3282" s="415"/>
      <c r="T3282" s="415"/>
      <c r="U3282" s="415"/>
      <c r="V3282" s="415"/>
      <c r="W3282" s="415"/>
      <c r="X3282" s="415"/>
      <c r="Y3282" s="415"/>
    </row>
    <row r="3283" spans="1:25" s="272" customFormat="1" ht="25.5" x14ac:dyDescent="0.25">
      <c r="A3283" s="39">
        <v>5843</v>
      </c>
      <c r="B3283" s="406" t="s">
        <v>3071</v>
      </c>
      <c r="C3283" s="182" t="s">
        <v>226</v>
      </c>
      <c r="D3283" s="411">
        <v>7</v>
      </c>
      <c r="E3283" s="412">
        <v>5843000000</v>
      </c>
      <c r="F3283" s="360"/>
      <c r="G3283" s="82"/>
      <c r="H3283" s="409"/>
      <c r="I3283" s="182" t="s">
        <v>226</v>
      </c>
      <c r="J3283" s="413" t="s">
        <v>300</v>
      </c>
      <c r="K3283" s="360"/>
      <c r="L3283" s="467"/>
      <c r="M3283" s="415"/>
      <c r="N3283" s="415"/>
      <c r="O3283" s="415"/>
      <c r="P3283" s="415"/>
      <c r="Q3283" s="415"/>
      <c r="R3283" s="415"/>
      <c r="S3283" s="415"/>
      <c r="T3283" s="415"/>
      <c r="U3283" s="415"/>
      <c r="V3283" s="415"/>
      <c r="W3283" s="415"/>
      <c r="X3283" s="415"/>
      <c r="Y3283" s="415"/>
    </row>
    <row r="3284" spans="1:25" s="272" customFormat="1" ht="25.5" x14ac:dyDescent="0.25">
      <c r="A3284" s="39">
        <v>5844</v>
      </c>
      <c r="B3284" s="406" t="s">
        <v>3072</v>
      </c>
      <c r="C3284" s="182" t="s">
        <v>226</v>
      </c>
      <c r="D3284" s="411">
        <v>7</v>
      </c>
      <c r="E3284" s="412">
        <v>5844000000</v>
      </c>
      <c r="F3284" s="360"/>
      <c r="G3284" s="82"/>
      <c r="H3284" s="409"/>
      <c r="I3284" s="182" t="s">
        <v>226</v>
      </c>
      <c r="J3284" s="413" t="s">
        <v>300</v>
      </c>
      <c r="K3284" s="360"/>
      <c r="L3284" s="467"/>
      <c r="M3284" s="415"/>
      <c r="N3284" s="415"/>
      <c r="O3284" s="415"/>
      <c r="P3284" s="415"/>
      <c r="Q3284" s="415"/>
      <c r="R3284" s="415"/>
      <c r="S3284" s="415"/>
      <c r="T3284" s="415"/>
      <c r="U3284" s="415"/>
      <c r="V3284" s="415"/>
      <c r="W3284" s="415"/>
      <c r="X3284" s="415"/>
      <c r="Y3284" s="415"/>
    </row>
    <row r="3285" spans="1:25" s="272" customFormat="1" ht="25.5" x14ac:dyDescent="0.25">
      <c r="A3285" s="39">
        <v>5845</v>
      </c>
      <c r="B3285" s="406" t="s">
        <v>3073</v>
      </c>
      <c r="C3285" s="182" t="s">
        <v>226</v>
      </c>
      <c r="D3285" s="411">
        <v>7</v>
      </c>
      <c r="E3285" s="412">
        <v>5845000000</v>
      </c>
      <c r="F3285" s="360"/>
      <c r="G3285" s="82"/>
      <c r="H3285" s="409"/>
      <c r="I3285" s="182" t="s">
        <v>226</v>
      </c>
      <c r="J3285" s="413" t="s">
        <v>300</v>
      </c>
      <c r="K3285" s="360"/>
      <c r="L3285" s="467"/>
      <c r="M3285" s="415"/>
      <c r="N3285" s="415"/>
      <c r="O3285" s="415"/>
      <c r="P3285" s="415"/>
      <c r="Q3285" s="415"/>
      <c r="R3285" s="415"/>
      <c r="S3285" s="415"/>
      <c r="T3285" s="415"/>
      <c r="U3285" s="415"/>
      <c r="V3285" s="415"/>
      <c r="W3285" s="415"/>
      <c r="X3285" s="415"/>
      <c r="Y3285" s="415"/>
    </row>
    <row r="3286" spans="1:25" s="272" customFormat="1" ht="38.25" x14ac:dyDescent="0.25">
      <c r="A3286" s="39">
        <v>5846</v>
      </c>
      <c r="B3286" s="406" t="s">
        <v>3074</v>
      </c>
      <c r="C3286" s="182" t="s">
        <v>226</v>
      </c>
      <c r="D3286" s="411">
        <v>7</v>
      </c>
      <c r="E3286" s="412">
        <v>5846000000</v>
      </c>
      <c r="F3286" s="360"/>
      <c r="G3286" s="82"/>
      <c r="H3286" s="409"/>
      <c r="I3286" s="182" t="s">
        <v>226</v>
      </c>
      <c r="J3286" s="413" t="s">
        <v>286</v>
      </c>
      <c r="K3286" s="360"/>
      <c r="L3286" s="467"/>
      <c r="M3286" s="415"/>
      <c r="N3286" s="415"/>
      <c r="O3286" s="415"/>
      <c r="P3286" s="415"/>
      <c r="Q3286" s="415"/>
      <c r="R3286" s="415"/>
      <c r="S3286" s="415"/>
      <c r="T3286" s="415"/>
      <c r="U3286" s="415"/>
      <c r="V3286" s="415"/>
      <c r="W3286" s="415"/>
      <c r="X3286" s="415"/>
      <c r="Y3286" s="415"/>
    </row>
    <row r="3287" spans="1:25" s="272" customFormat="1" ht="38.25" x14ac:dyDescent="0.25">
      <c r="A3287" s="39">
        <v>5847</v>
      </c>
      <c r="B3287" s="406" t="s">
        <v>3075</v>
      </c>
      <c r="C3287" s="182" t="s">
        <v>226</v>
      </c>
      <c r="D3287" s="411">
        <v>7</v>
      </c>
      <c r="E3287" s="412">
        <v>5847000000</v>
      </c>
      <c r="F3287" s="360"/>
      <c r="G3287" s="82"/>
      <c r="H3287" s="409"/>
      <c r="I3287" s="182" t="s">
        <v>226</v>
      </c>
      <c r="J3287" s="413" t="s">
        <v>286</v>
      </c>
      <c r="K3287" s="360"/>
      <c r="L3287" s="467"/>
      <c r="M3287" s="415"/>
      <c r="N3287" s="415"/>
      <c r="O3287" s="415"/>
      <c r="P3287" s="415"/>
      <c r="Q3287" s="415"/>
      <c r="R3287" s="415"/>
      <c r="S3287" s="415"/>
      <c r="T3287" s="415"/>
      <c r="U3287" s="415"/>
      <c r="V3287" s="415"/>
      <c r="W3287" s="415"/>
      <c r="X3287" s="415"/>
      <c r="Y3287" s="415"/>
    </row>
    <row r="3288" spans="1:25" s="272" customFormat="1" ht="25.5" x14ac:dyDescent="0.25">
      <c r="A3288" s="39">
        <v>5848</v>
      </c>
      <c r="B3288" s="406" t="s">
        <v>3076</v>
      </c>
      <c r="C3288" s="182" t="s">
        <v>226</v>
      </c>
      <c r="D3288" s="411">
        <v>7</v>
      </c>
      <c r="E3288" s="412">
        <v>5848000000</v>
      </c>
      <c r="F3288" s="360"/>
      <c r="G3288" s="82"/>
      <c r="H3288" s="409"/>
      <c r="I3288" s="182" t="s">
        <v>226</v>
      </c>
      <c r="J3288" s="413" t="s">
        <v>300</v>
      </c>
      <c r="K3288" s="360"/>
      <c r="L3288" s="467"/>
      <c r="M3288" s="415"/>
      <c r="N3288" s="415"/>
      <c r="O3288" s="415"/>
      <c r="P3288" s="415"/>
      <c r="Q3288" s="415"/>
      <c r="R3288" s="415"/>
      <c r="S3288" s="415"/>
      <c r="T3288" s="415"/>
      <c r="U3288" s="415"/>
      <c r="V3288" s="415"/>
      <c r="W3288" s="415"/>
      <c r="X3288" s="415"/>
      <c r="Y3288" s="415"/>
    </row>
    <row r="3289" spans="1:25" s="272" customFormat="1" ht="25.5" x14ac:dyDescent="0.25">
      <c r="A3289" s="39">
        <v>5849</v>
      </c>
      <c r="B3289" s="406" t="s">
        <v>3077</v>
      </c>
      <c r="C3289" s="182" t="s">
        <v>226</v>
      </c>
      <c r="D3289" s="411">
        <v>17</v>
      </c>
      <c r="E3289" s="412">
        <v>5849000000</v>
      </c>
      <c r="F3289" s="360"/>
      <c r="G3289" s="82"/>
      <c r="H3289" s="409"/>
      <c r="I3289" s="182" t="s">
        <v>226</v>
      </c>
      <c r="J3289" s="413" t="s">
        <v>295</v>
      </c>
      <c r="K3289" s="360"/>
      <c r="L3289" s="467"/>
      <c r="M3289" s="415"/>
      <c r="N3289" s="415"/>
      <c r="O3289" s="415"/>
      <c r="P3289" s="415"/>
      <c r="Q3289" s="415"/>
      <c r="R3289" s="415"/>
      <c r="S3289" s="415"/>
      <c r="T3289" s="415"/>
      <c r="U3289" s="415"/>
      <c r="V3289" s="415"/>
      <c r="W3289" s="415"/>
      <c r="X3289" s="415"/>
      <c r="Y3289" s="415"/>
    </row>
    <row r="3290" spans="1:25" s="272" customFormat="1" ht="38.25" x14ac:dyDescent="0.25">
      <c r="A3290" s="39">
        <v>5850</v>
      </c>
      <c r="B3290" s="406" t="s">
        <v>3078</v>
      </c>
      <c r="C3290" s="356" t="s">
        <v>228</v>
      </c>
      <c r="D3290" s="411">
        <v>7</v>
      </c>
      <c r="E3290" s="412">
        <v>5850000000</v>
      </c>
      <c r="F3290" s="360"/>
      <c r="G3290" s="82"/>
      <c r="H3290" s="409"/>
      <c r="I3290" s="356" t="s">
        <v>228</v>
      </c>
      <c r="J3290" s="413" t="s">
        <v>285</v>
      </c>
      <c r="K3290" s="360"/>
      <c r="L3290" s="467"/>
      <c r="M3290" s="415"/>
      <c r="N3290" s="415"/>
      <c r="O3290" s="415"/>
      <c r="P3290" s="415"/>
      <c r="Q3290" s="415"/>
      <c r="R3290" s="415"/>
      <c r="S3290" s="415"/>
      <c r="T3290" s="415"/>
      <c r="U3290" s="415"/>
      <c r="V3290" s="415"/>
      <c r="W3290" s="415"/>
      <c r="X3290" s="415"/>
      <c r="Y3290" s="415"/>
    </row>
    <row r="3291" spans="1:25" s="272" customFormat="1" ht="25.5" x14ac:dyDescent="0.25">
      <c r="A3291" s="39">
        <v>5851</v>
      </c>
      <c r="B3291" s="406" t="s">
        <v>3079</v>
      </c>
      <c r="C3291" s="356" t="s">
        <v>228</v>
      </c>
      <c r="D3291" s="411">
        <v>7</v>
      </c>
      <c r="E3291" s="412">
        <v>5851000000</v>
      </c>
      <c r="F3291" s="360"/>
      <c r="G3291" s="82"/>
      <c r="H3291" s="409"/>
      <c r="I3291" s="356" t="s">
        <v>228</v>
      </c>
      <c r="J3291" s="413" t="s">
        <v>289</v>
      </c>
      <c r="K3291" s="360"/>
      <c r="L3291" s="467"/>
      <c r="M3291" s="415"/>
      <c r="N3291" s="415"/>
      <c r="O3291" s="415"/>
      <c r="P3291" s="415"/>
      <c r="Q3291" s="415"/>
      <c r="R3291" s="415"/>
      <c r="S3291" s="415"/>
      <c r="T3291" s="415"/>
      <c r="U3291" s="415"/>
      <c r="V3291" s="415"/>
      <c r="W3291" s="415"/>
      <c r="X3291" s="415"/>
      <c r="Y3291" s="415"/>
    </row>
    <row r="3292" spans="1:25" s="272" customFormat="1" ht="25.5" x14ac:dyDescent="0.25">
      <c r="A3292" s="39">
        <v>5852</v>
      </c>
      <c r="B3292" s="406" t="s">
        <v>3080</v>
      </c>
      <c r="C3292" s="356" t="s">
        <v>228</v>
      </c>
      <c r="D3292" s="411">
        <v>7</v>
      </c>
      <c r="E3292" s="412">
        <v>5852000000</v>
      </c>
      <c r="F3292" s="360"/>
      <c r="G3292" s="82"/>
      <c r="H3292" s="409"/>
      <c r="I3292" s="356" t="s">
        <v>228</v>
      </c>
      <c r="J3292" s="413" t="s">
        <v>289</v>
      </c>
      <c r="K3292" s="360"/>
      <c r="L3292" s="467"/>
      <c r="M3292" s="415"/>
      <c r="N3292" s="415"/>
      <c r="O3292" s="415"/>
      <c r="P3292" s="415"/>
      <c r="Q3292" s="415"/>
      <c r="R3292" s="415"/>
      <c r="S3292" s="415"/>
      <c r="T3292" s="415"/>
      <c r="U3292" s="415"/>
      <c r="V3292" s="415"/>
      <c r="W3292" s="415"/>
      <c r="X3292" s="415"/>
      <c r="Y3292" s="415"/>
    </row>
    <row r="3293" spans="1:25" s="272" customFormat="1" ht="25.5" x14ac:dyDescent="0.25">
      <c r="A3293" s="39">
        <v>5853</v>
      </c>
      <c r="B3293" s="406" t="s">
        <v>3081</v>
      </c>
      <c r="C3293" s="356" t="s">
        <v>228</v>
      </c>
      <c r="D3293" s="411">
        <v>7</v>
      </c>
      <c r="E3293" s="412">
        <v>5853000000</v>
      </c>
      <c r="F3293" s="360"/>
      <c r="G3293" s="82"/>
      <c r="H3293" s="409"/>
      <c r="I3293" s="356" t="s">
        <v>228</v>
      </c>
      <c r="J3293" s="413" t="s">
        <v>289</v>
      </c>
      <c r="K3293" s="360"/>
      <c r="L3293" s="467"/>
      <c r="M3293" s="415"/>
      <c r="N3293" s="415"/>
      <c r="O3293" s="415"/>
      <c r="P3293" s="415"/>
      <c r="Q3293" s="415"/>
      <c r="R3293" s="415"/>
      <c r="S3293" s="415"/>
      <c r="T3293" s="415"/>
      <c r="U3293" s="415"/>
      <c r="V3293" s="415"/>
      <c r="W3293" s="415"/>
      <c r="X3293" s="415"/>
      <c r="Y3293" s="415"/>
    </row>
    <row r="3294" spans="1:25" s="272" customFormat="1" ht="25.5" x14ac:dyDescent="0.25">
      <c r="A3294" s="39">
        <v>5854</v>
      </c>
      <c r="B3294" s="406" t="s">
        <v>3082</v>
      </c>
      <c r="C3294" s="356" t="s">
        <v>228</v>
      </c>
      <c r="D3294" s="411">
        <v>7</v>
      </c>
      <c r="E3294" s="412">
        <v>5854000000</v>
      </c>
      <c r="F3294" s="360"/>
      <c r="G3294" s="82"/>
      <c r="H3294" s="409"/>
      <c r="I3294" s="356" t="s">
        <v>228</v>
      </c>
      <c r="J3294" s="413" t="s">
        <v>289</v>
      </c>
      <c r="K3294" s="360"/>
      <c r="L3294" s="467"/>
      <c r="M3294" s="415"/>
      <c r="N3294" s="415"/>
      <c r="O3294" s="415"/>
      <c r="P3294" s="415"/>
      <c r="Q3294" s="415"/>
      <c r="R3294" s="415"/>
      <c r="S3294" s="415"/>
      <c r="T3294" s="415"/>
      <c r="U3294" s="415"/>
      <c r="V3294" s="415"/>
      <c r="W3294" s="415"/>
      <c r="X3294" s="415"/>
      <c r="Y3294" s="415"/>
    </row>
    <row r="3295" spans="1:25" s="272" customFormat="1" ht="25.5" x14ac:dyDescent="0.25">
      <c r="A3295" s="39">
        <v>5855</v>
      </c>
      <c r="B3295" s="406" t="s">
        <v>3083</v>
      </c>
      <c r="C3295" s="356" t="s">
        <v>229</v>
      </c>
      <c r="D3295" s="411">
        <v>7</v>
      </c>
      <c r="E3295" s="412">
        <v>5855000000</v>
      </c>
      <c r="F3295" s="360"/>
      <c r="G3295" s="82"/>
      <c r="H3295" s="409"/>
      <c r="I3295" s="356" t="s">
        <v>229</v>
      </c>
      <c r="J3295" s="413" t="s">
        <v>289</v>
      </c>
      <c r="K3295" s="360"/>
      <c r="L3295" s="467"/>
      <c r="M3295" s="415"/>
      <c r="N3295" s="415"/>
      <c r="O3295" s="415"/>
      <c r="P3295" s="415"/>
      <c r="Q3295" s="415"/>
      <c r="R3295" s="415"/>
      <c r="S3295" s="415"/>
      <c r="T3295" s="415"/>
      <c r="U3295" s="415"/>
      <c r="V3295" s="415"/>
      <c r="W3295" s="415"/>
      <c r="X3295" s="415"/>
      <c r="Y3295" s="415"/>
    </row>
    <row r="3296" spans="1:25" s="272" customFormat="1" ht="38.25" x14ac:dyDescent="0.25">
      <c r="A3296" s="39">
        <v>5856</v>
      </c>
      <c r="B3296" s="406" t="s">
        <v>3084</v>
      </c>
      <c r="C3296" s="356" t="s">
        <v>229</v>
      </c>
      <c r="D3296" s="411">
        <v>7</v>
      </c>
      <c r="E3296" s="412">
        <v>5856000000</v>
      </c>
      <c r="F3296" s="360"/>
      <c r="G3296" s="82"/>
      <c r="H3296" s="409"/>
      <c r="I3296" s="356" t="s">
        <v>229</v>
      </c>
      <c r="J3296" s="413" t="s">
        <v>285</v>
      </c>
      <c r="K3296" s="360"/>
      <c r="L3296" s="467"/>
      <c r="M3296" s="415"/>
      <c r="N3296" s="415"/>
      <c r="O3296" s="415"/>
      <c r="P3296" s="415"/>
      <c r="Q3296" s="415"/>
      <c r="R3296" s="415"/>
      <c r="S3296" s="415"/>
      <c r="T3296" s="415"/>
      <c r="U3296" s="415"/>
      <c r="V3296" s="415"/>
      <c r="W3296" s="415"/>
      <c r="X3296" s="415"/>
      <c r="Y3296" s="415"/>
    </row>
    <row r="3297" spans="1:25" s="272" customFormat="1" ht="38.25" x14ac:dyDescent="0.25">
      <c r="A3297" s="39">
        <v>5857</v>
      </c>
      <c r="B3297" s="406" t="s">
        <v>3085</v>
      </c>
      <c r="C3297" s="356" t="s">
        <v>229</v>
      </c>
      <c r="D3297" s="411">
        <v>7</v>
      </c>
      <c r="E3297" s="412">
        <v>5857000000</v>
      </c>
      <c r="F3297" s="360"/>
      <c r="G3297" s="82"/>
      <c r="H3297" s="409"/>
      <c r="I3297" s="356" t="s">
        <v>229</v>
      </c>
      <c r="J3297" s="413" t="s">
        <v>289</v>
      </c>
      <c r="K3297" s="360"/>
      <c r="L3297" s="467"/>
      <c r="M3297" s="415"/>
      <c r="N3297" s="415"/>
      <c r="O3297" s="415"/>
      <c r="P3297" s="415"/>
      <c r="Q3297" s="415"/>
      <c r="R3297" s="415"/>
      <c r="S3297" s="415"/>
      <c r="T3297" s="415"/>
      <c r="U3297" s="415"/>
      <c r="V3297" s="415"/>
      <c r="W3297" s="415"/>
      <c r="X3297" s="415"/>
      <c r="Y3297" s="415"/>
    </row>
    <row r="3298" spans="1:25" s="272" customFormat="1" ht="38.25" x14ac:dyDescent="0.25">
      <c r="A3298" s="39">
        <v>5858</v>
      </c>
      <c r="B3298" s="406" t="s">
        <v>3086</v>
      </c>
      <c r="C3298" s="356" t="s">
        <v>229</v>
      </c>
      <c r="D3298" s="411">
        <v>7</v>
      </c>
      <c r="E3298" s="412">
        <v>5858000000</v>
      </c>
      <c r="F3298" s="360"/>
      <c r="G3298" s="82"/>
      <c r="H3298" s="409"/>
      <c r="I3298" s="356" t="s">
        <v>229</v>
      </c>
      <c r="J3298" s="413" t="s">
        <v>285</v>
      </c>
      <c r="K3298" s="360"/>
      <c r="L3298" s="467"/>
      <c r="M3298" s="415"/>
      <c r="N3298" s="415"/>
      <c r="O3298" s="415"/>
      <c r="P3298" s="415"/>
      <c r="Q3298" s="415"/>
      <c r="R3298" s="415"/>
      <c r="S3298" s="415"/>
      <c r="T3298" s="415"/>
      <c r="U3298" s="415"/>
      <c r="V3298" s="415"/>
      <c r="W3298" s="415"/>
      <c r="X3298" s="415"/>
      <c r="Y3298" s="415"/>
    </row>
    <row r="3299" spans="1:25" s="272" customFormat="1" ht="38.25" x14ac:dyDescent="0.25">
      <c r="A3299" s="39">
        <v>5859</v>
      </c>
      <c r="B3299" s="406" t="s">
        <v>3087</v>
      </c>
      <c r="C3299" s="356" t="s">
        <v>229</v>
      </c>
      <c r="D3299" s="411">
        <v>7</v>
      </c>
      <c r="E3299" s="412">
        <v>5859000000</v>
      </c>
      <c r="F3299" s="360"/>
      <c r="G3299" s="82"/>
      <c r="H3299" s="409"/>
      <c r="I3299" s="356" t="s">
        <v>229</v>
      </c>
      <c r="J3299" s="413" t="s">
        <v>289</v>
      </c>
      <c r="K3299" s="360"/>
      <c r="L3299" s="467"/>
      <c r="M3299" s="415"/>
      <c r="N3299" s="415"/>
      <c r="O3299" s="415"/>
      <c r="P3299" s="415"/>
      <c r="Q3299" s="415"/>
      <c r="R3299" s="415"/>
      <c r="S3299" s="415"/>
      <c r="T3299" s="415"/>
      <c r="U3299" s="415"/>
      <c r="V3299" s="415"/>
      <c r="W3299" s="415"/>
      <c r="X3299" s="415"/>
      <c r="Y3299" s="415"/>
    </row>
    <row r="3300" spans="1:25" s="272" customFormat="1" ht="38.25" x14ac:dyDescent="0.25">
      <c r="A3300" s="39">
        <v>5860</v>
      </c>
      <c r="B3300" s="406" t="s">
        <v>3088</v>
      </c>
      <c r="C3300" s="356" t="s">
        <v>229</v>
      </c>
      <c r="D3300" s="411">
        <v>7</v>
      </c>
      <c r="E3300" s="412">
        <v>5860000000</v>
      </c>
      <c r="F3300" s="360"/>
      <c r="G3300" s="82"/>
      <c r="H3300" s="409"/>
      <c r="I3300" s="356" t="s">
        <v>229</v>
      </c>
      <c r="J3300" s="413" t="s">
        <v>289</v>
      </c>
      <c r="K3300" s="360"/>
      <c r="L3300" s="467"/>
      <c r="M3300" s="415"/>
      <c r="N3300" s="415"/>
      <c r="O3300" s="415"/>
      <c r="P3300" s="415"/>
      <c r="Q3300" s="415"/>
      <c r="R3300" s="415"/>
      <c r="S3300" s="415"/>
      <c r="T3300" s="415"/>
      <c r="U3300" s="415"/>
      <c r="V3300" s="415"/>
      <c r="W3300" s="415"/>
      <c r="X3300" s="415"/>
      <c r="Y3300" s="415"/>
    </row>
    <row r="3301" spans="1:25" s="272" customFormat="1" ht="38.25" x14ac:dyDescent="0.25">
      <c r="A3301" s="39">
        <v>5861</v>
      </c>
      <c r="B3301" s="406" t="s">
        <v>3089</v>
      </c>
      <c r="C3301" s="356" t="s">
        <v>229</v>
      </c>
      <c r="D3301" s="411">
        <v>7</v>
      </c>
      <c r="E3301" s="412">
        <v>5861000000</v>
      </c>
      <c r="F3301" s="360"/>
      <c r="G3301" s="82"/>
      <c r="H3301" s="409"/>
      <c r="I3301" s="356" t="s">
        <v>229</v>
      </c>
      <c r="J3301" s="413" t="s">
        <v>3169</v>
      </c>
      <c r="K3301" s="360"/>
      <c r="L3301" s="467"/>
      <c r="M3301" s="415"/>
      <c r="N3301" s="415"/>
      <c r="O3301" s="415"/>
      <c r="P3301" s="415"/>
      <c r="Q3301" s="415"/>
      <c r="R3301" s="415"/>
      <c r="S3301" s="415"/>
      <c r="T3301" s="415"/>
      <c r="U3301" s="415"/>
      <c r="V3301" s="415"/>
      <c r="W3301" s="415"/>
      <c r="X3301" s="415"/>
      <c r="Y3301" s="415"/>
    </row>
    <row r="3302" spans="1:25" s="272" customFormat="1" ht="38.25" x14ac:dyDescent="0.25">
      <c r="A3302" s="39">
        <v>5862</v>
      </c>
      <c r="B3302" s="406" t="s">
        <v>3090</v>
      </c>
      <c r="C3302" s="356" t="s">
        <v>229</v>
      </c>
      <c r="D3302" s="411">
        <v>7</v>
      </c>
      <c r="E3302" s="412">
        <v>5862000000</v>
      </c>
      <c r="F3302" s="360"/>
      <c r="G3302" s="82"/>
      <c r="H3302" s="409"/>
      <c r="I3302" s="356" t="s">
        <v>229</v>
      </c>
      <c r="J3302" s="413" t="s">
        <v>285</v>
      </c>
      <c r="K3302" s="360"/>
      <c r="L3302" s="467"/>
      <c r="M3302" s="415"/>
      <c r="N3302" s="415"/>
      <c r="O3302" s="415"/>
      <c r="P3302" s="415"/>
      <c r="Q3302" s="415"/>
      <c r="R3302" s="415"/>
      <c r="S3302" s="415"/>
      <c r="T3302" s="415"/>
      <c r="U3302" s="415"/>
      <c r="V3302" s="415"/>
      <c r="W3302" s="415"/>
      <c r="X3302" s="415"/>
      <c r="Y3302" s="415"/>
    </row>
    <row r="3303" spans="1:25" s="272" customFormat="1" ht="38.25" x14ac:dyDescent="0.25">
      <c r="A3303" s="39">
        <v>5863</v>
      </c>
      <c r="B3303" s="406" t="s">
        <v>3091</v>
      </c>
      <c r="C3303" s="356" t="s">
        <v>229</v>
      </c>
      <c r="D3303" s="411">
        <v>7</v>
      </c>
      <c r="E3303" s="412">
        <v>5863000000</v>
      </c>
      <c r="F3303" s="360"/>
      <c r="G3303" s="82"/>
      <c r="H3303" s="409"/>
      <c r="I3303" s="356" t="s">
        <v>229</v>
      </c>
      <c r="J3303" s="413" t="s">
        <v>3169</v>
      </c>
      <c r="K3303" s="360"/>
      <c r="L3303" s="467"/>
      <c r="M3303" s="415"/>
      <c r="N3303" s="415"/>
      <c r="O3303" s="415"/>
      <c r="P3303" s="415"/>
      <c r="Q3303" s="415"/>
      <c r="R3303" s="415"/>
      <c r="S3303" s="415"/>
      <c r="T3303" s="415"/>
      <c r="U3303" s="415"/>
      <c r="V3303" s="415"/>
      <c r="W3303" s="415"/>
      <c r="X3303" s="415"/>
      <c r="Y3303" s="415"/>
    </row>
    <row r="3304" spans="1:25" s="272" customFormat="1" ht="38.25" x14ac:dyDescent="0.25">
      <c r="A3304" s="39">
        <v>5864</v>
      </c>
      <c r="B3304" s="406" t="s">
        <v>3092</v>
      </c>
      <c r="C3304" s="356" t="s">
        <v>229</v>
      </c>
      <c r="D3304" s="411">
        <v>7</v>
      </c>
      <c r="E3304" s="412">
        <v>5864000000</v>
      </c>
      <c r="F3304" s="360"/>
      <c r="G3304" s="82"/>
      <c r="H3304" s="409"/>
      <c r="I3304" s="356" t="s">
        <v>229</v>
      </c>
      <c r="J3304" s="413" t="s">
        <v>285</v>
      </c>
      <c r="K3304" s="360"/>
      <c r="L3304" s="467"/>
      <c r="M3304" s="415"/>
      <c r="N3304" s="415"/>
      <c r="O3304" s="415"/>
      <c r="P3304" s="415"/>
      <c r="Q3304" s="415"/>
      <c r="R3304" s="415"/>
      <c r="S3304" s="415"/>
      <c r="T3304" s="415"/>
      <c r="U3304" s="415"/>
      <c r="V3304" s="415"/>
      <c r="W3304" s="415"/>
      <c r="X3304" s="415"/>
      <c r="Y3304" s="415"/>
    </row>
    <row r="3305" spans="1:25" s="272" customFormat="1" ht="38.25" x14ac:dyDescent="0.25">
      <c r="A3305" s="39">
        <v>5865</v>
      </c>
      <c r="B3305" s="406" t="s">
        <v>3093</v>
      </c>
      <c r="C3305" s="356" t="s">
        <v>229</v>
      </c>
      <c r="D3305" s="411">
        <v>7</v>
      </c>
      <c r="E3305" s="412">
        <v>5865000000</v>
      </c>
      <c r="F3305" s="360"/>
      <c r="G3305" s="82"/>
      <c r="H3305" s="409"/>
      <c r="I3305" s="356" t="s">
        <v>229</v>
      </c>
      <c r="J3305" s="413" t="s">
        <v>286</v>
      </c>
      <c r="K3305" s="360"/>
      <c r="L3305" s="467"/>
      <c r="M3305" s="415"/>
      <c r="N3305" s="415"/>
      <c r="O3305" s="415"/>
      <c r="P3305" s="415"/>
      <c r="Q3305" s="415"/>
      <c r="R3305" s="415"/>
      <c r="S3305" s="415"/>
      <c r="T3305" s="415"/>
      <c r="U3305" s="415"/>
      <c r="V3305" s="415"/>
      <c r="W3305" s="415"/>
      <c r="X3305" s="415"/>
      <c r="Y3305" s="415"/>
    </row>
    <row r="3306" spans="1:25" s="272" customFormat="1" ht="38.25" x14ac:dyDescent="0.25">
      <c r="A3306" s="39">
        <v>5866</v>
      </c>
      <c r="B3306" s="406" t="s">
        <v>3094</v>
      </c>
      <c r="C3306" s="356" t="s">
        <v>229</v>
      </c>
      <c r="D3306" s="411">
        <v>7</v>
      </c>
      <c r="E3306" s="412">
        <v>5866000000</v>
      </c>
      <c r="F3306" s="360"/>
      <c r="G3306" s="82"/>
      <c r="H3306" s="409"/>
      <c r="I3306" s="356" t="s">
        <v>229</v>
      </c>
      <c r="J3306" s="413" t="s">
        <v>289</v>
      </c>
      <c r="K3306" s="360"/>
      <c r="L3306" s="467"/>
      <c r="M3306" s="415"/>
      <c r="N3306" s="415"/>
      <c r="O3306" s="415"/>
      <c r="P3306" s="415"/>
      <c r="Q3306" s="415"/>
      <c r="R3306" s="415"/>
      <c r="S3306" s="415"/>
      <c r="T3306" s="415"/>
      <c r="U3306" s="415"/>
      <c r="V3306" s="415"/>
      <c r="W3306" s="415"/>
      <c r="X3306" s="415"/>
      <c r="Y3306" s="415"/>
    </row>
    <row r="3307" spans="1:25" s="272" customFormat="1" ht="38.25" x14ac:dyDescent="0.25">
      <c r="A3307" s="39">
        <v>5867</v>
      </c>
      <c r="B3307" s="406" t="s">
        <v>3095</v>
      </c>
      <c r="C3307" s="356" t="s">
        <v>229</v>
      </c>
      <c r="D3307" s="411">
        <v>7</v>
      </c>
      <c r="E3307" s="412">
        <v>5867000000</v>
      </c>
      <c r="F3307" s="360"/>
      <c r="G3307" s="82"/>
      <c r="H3307" s="409"/>
      <c r="I3307" s="356" t="s">
        <v>229</v>
      </c>
      <c r="J3307" s="413" t="s">
        <v>3169</v>
      </c>
      <c r="K3307" s="360"/>
      <c r="L3307" s="467"/>
      <c r="M3307" s="415"/>
      <c r="N3307" s="415"/>
      <c r="O3307" s="415"/>
      <c r="P3307" s="415"/>
      <c r="Q3307" s="415"/>
      <c r="R3307" s="415"/>
      <c r="S3307" s="415"/>
      <c r="T3307" s="415"/>
      <c r="U3307" s="415"/>
      <c r="V3307" s="415"/>
      <c r="W3307" s="415"/>
      <c r="X3307" s="415"/>
      <c r="Y3307" s="415"/>
    </row>
    <row r="3308" spans="1:25" s="272" customFormat="1" ht="51" x14ac:dyDescent="0.25">
      <c r="A3308" s="39">
        <v>5868</v>
      </c>
      <c r="B3308" s="406" t="s">
        <v>3096</v>
      </c>
      <c r="C3308" s="356" t="s">
        <v>229</v>
      </c>
      <c r="D3308" s="411">
        <v>7</v>
      </c>
      <c r="E3308" s="412">
        <v>5868000000</v>
      </c>
      <c r="F3308" s="360"/>
      <c r="G3308" s="82"/>
      <c r="H3308" s="409"/>
      <c r="I3308" s="356" t="s">
        <v>229</v>
      </c>
      <c r="J3308" s="413" t="s">
        <v>286</v>
      </c>
      <c r="K3308" s="360"/>
      <c r="L3308" s="467"/>
      <c r="M3308" s="415"/>
      <c r="N3308" s="415"/>
      <c r="O3308" s="415"/>
      <c r="P3308" s="415"/>
      <c r="Q3308" s="415"/>
      <c r="R3308" s="415"/>
      <c r="S3308" s="415"/>
      <c r="T3308" s="415"/>
      <c r="U3308" s="415"/>
      <c r="V3308" s="415"/>
      <c r="W3308" s="415"/>
      <c r="X3308" s="415"/>
      <c r="Y3308" s="415"/>
    </row>
    <row r="3309" spans="1:25" s="272" customFormat="1" ht="38.25" x14ac:dyDescent="0.25">
      <c r="A3309" s="39">
        <v>5869</v>
      </c>
      <c r="B3309" s="406" t="s">
        <v>3097</v>
      </c>
      <c r="C3309" s="182" t="s">
        <v>230</v>
      </c>
      <c r="D3309" s="411">
        <v>7</v>
      </c>
      <c r="E3309" s="412">
        <v>5869000000</v>
      </c>
      <c r="F3309" s="360"/>
      <c r="G3309" s="82"/>
      <c r="H3309" s="409"/>
      <c r="I3309" s="182" t="s">
        <v>230</v>
      </c>
      <c r="J3309" s="413" t="s">
        <v>286</v>
      </c>
      <c r="K3309" s="360"/>
      <c r="L3309" s="467"/>
      <c r="M3309" s="415"/>
      <c r="N3309" s="415"/>
      <c r="O3309" s="415"/>
      <c r="P3309" s="415"/>
      <c r="Q3309" s="415"/>
      <c r="R3309" s="415"/>
      <c r="S3309" s="415"/>
      <c r="T3309" s="415"/>
      <c r="U3309" s="415"/>
      <c r="V3309" s="415"/>
      <c r="W3309" s="415"/>
      <c r="X3309" s="415"/>
      <c r="Y3309" s="415"/>
    </row>
    <row r="3310" spans="1:25" s="272" customFormat="1" ht="25.5" x14ac:dyDescent="0.25">
      <c r="A3310" s="39">
        <v>5870</v>
      </c>
      <c r="B3310" s="406" t="s">
        <v>3098</v>
      </c>
      <c r="C3310" s="182" t="s">
        <v>230</v>
      </c>
      <c r="D3310" s="411">
        <v>7</v>
      </c>
      <c r="E3310" s="412">
        <v>5870000000</v>
      </c>
      <c r="F3310" s="360"/>
      <c r="G3310" s="82"/>
      <c r="H3310" s="409"/>
      <c r="I3310" s="182" t="s">
        <v>230</v>
      </c>
      <c r="J3310" s="413" t="s">
        <v>286</v>
      </c>
      <c r="K3310" s="360"/>
      <c r="L3310" s="467"/>
      <c r="M3310" s="415"/>
      <c r="N3310" s="415"/>
      <c r="O3310" s="415"/>
      <c r="P3310" s="415"/>
      <c r="Q3310" s="415"/>
      <c r="R3310" s="415"/>
      <c r="S3310" s="415"/>
      <c r="T3310" s="415"/>
      <c r="U3310" s="415"/>
      <c r="V3310" s="415"/>
      <c r="W3310" s="415"/>
      <c r="X3310" s="415"/>
      <c r="Y3310" s="415"/>
    </row>
    <row r="3311" spans="1:25" s="272" customFormat="1" ht="25.5" x14ac:dyDescent="0.25">
      <c r="A3311" s="39">
        <v>5871</v>
      </c>
      <c r="B3311" s="406" t="s">
        <v>3099</v>
      </c>
      <c r="C3311" s="182" t="s">
        <v>230</v>
      </c>
      <c r="D3311" s="411">
        <v>9</v>
      </c>
      <c r="E3311" s="412">
        <v>5871000000</v>
      </c>
      <c r="F3311" s="360"/>
      <c r="G3311" s="82"/>
      <c r="H3311" s="409"/>
      <c r="I3311" s="182" t="s">
        <v>230</v>
      </c>
      <c r="J3311" s="413" t="s">
        <v>286</v>
      </c>
      <c r="K3311" s="360"/>
      <c r="L3311" s="467"/>
      <c r="M3311" s="415"/>
      <c r="N3311" s="415"/>
      <c r="O3311" s="415"/>
      <c r="P3311" s="415"/>
      <c r="Q3311" s="415"/>
      <c r="R3311" s="415"/>
      <c r="S3311" s="415"/>
      <c r="T3311" s="415"/>
      <c r="U3311" s="415"/>
      <c r="V3311" s="415"/>
      <c r="W3311" s="415"/>
      <c r="X3311" s="415"/>
      <c r="Y3311" s="415"/>
    </row>
    <row r="3312" spans="1:25" s="272" customFormat="1" ht="38.25" x14ac:dyDescent="0.25">
      <c r="A3312" s="39">
        <v>5872</v>
      </c>
      <c r="B3312" s="406" t="s">
        <v>3100</v>
      </c>
      <c r="C3312" s="182" t="s">
        <v>230</v>
      </c>
      <c r="D3312" s="411">
        <v>9</v>
      </c>
      <c r="E3312" s="412">
        <v>5872000000</v>
      </c>
      <c r="F3312" s="360"/>
      <c r="G3312" s="82"/>
      <c r="H3312" s="409"/>
      <c r="I3312" s="182" t="s">
        <v>230</v>
      </c>
      <c r="J3312" s="413" t="s">
        <v>285</v>
      </c>
      <c r="K3312" s="360"/>
      <c r="L3312" s="467"/>
      <c r="M3312" s="415"/>
      <c r="N3312" s="415"/>
      <c r="O3312" s="415"/>
      <c r="P3312" s="415"/>
      <c r="Q3312" s="415"/>
      <c r="R3312" s="415"/>
      <c r="S3312" s="415"/>
      <c r="T3312" s="415"/>
      <c r="U3312" s="415"/>
      <c r="V3312" s="415"/>
      <c r="W3312" s="415"/>
      <c r="X3312" s="415"/>
      <c r="Y3312" s="415"/>
    </row>
    <row r="3313" spans="1:25" ht="38.25" x14ac:dyDescent="0.25">
      <c r="A3313" s="237">
        <v>5873</v>
      </c>
      <c r="B3313" s="391" t="s">
        <v>3817</v>
      </c>
      <c r="C3313" s="182" t="s">
        <v>229</v>
      </c>
      <c r="D3313" s="456">
        <v>13</v>
      </c>
      <c r="E3313" s="393">
        <v>5873000000</v>
      </c>
      <c r="F3313" s="457"/>
      <c r="G3313" s="458"/>
      <c r="H3313" s="182" t="s">
        <v>236</v>
      </c>
      <c r="I3313" s="182" t="s">
        <v>229</v>
      </c>
      <c r="J3313" s="256" t="s">
        <v>236</v>
      </c>
      <c r="K3313" s="583" t="s">
        <v>236</v>
      </c>
      <c r="L3313" s="463"/>
      <c r="M3313" s="397"/>
      <c r="N3313" s="397"/>
      <c r="O3313" s="397"/>
      <c r="P3313" s="397"/>
      <c r="Q3313" s="397"/>
      <c r="R3313" s="397"/>
      <c r="S3313" s="397"/>
      <c r="T3313" s="397"/>
      <c r="U3313" s="397"/>
      <c r="V3313" s="397"/>
      <c r="W3313" s="397"/>
      <c r="X3313" s="397"/>
      <c r="Y3313" s="397"/>
    </row>
    <row r="3314" spans="1:25" ht="25.5" x14ac:dyDescent="0.2">
      <c r="A3314" s="237">
        <v>5874</v>
      </c>
      <c r="B3314" s="353" t="s">
        <v>3223</v>
      </c>
      <c r="C3314" s="356" t="s">
        <v>229</v>
      </c>
      <c r="D3314" s="456">
        <v>13</v>
      </c>
      <c r="E3314" s="393">
        <v>5874000000</v>
      </c>
      <c r="F3314" s="457"/>
      <c r="G3314" s="458"/>
      <c r="H3314" s="394"/>
      <c r="I3314" s="356" t="s">
        <v>229</v>
      </c>
      <c r="J3314" s="269" t="s">
        <v>2797</v>
      </c>
      <c r="K3314" s="54"/>
      <c r="L3314" s="463"/>
      <c r="M3314" s="397"/>
      <c r="N3314" s="397"/>
      <c r="O3314" s="397"/>
      <c r="P3314" s="397"/>
      <c r="Q3314" s="397"/>
      <c r="R3314" s="397"/>
      <c r="S3314" s="397"/>
      <c r="T3314" s="397"/>
      <c r="U3314" s="397"/>
      <c r="V3314" s="397"/>
      <c r="W3314" s="397"/>
      <c r="X3314" s="397"/>
      <c r="Y3314" s="397"/>
    </row>
    <row r="3315" spans="1:25" ht="38.25" x14ac:dyDescent="0.2">
      <c r="A3315" s="237">
        <v>5875</v>
      </c>
      <c r="B3315" s="353" t="s">
        <v>2870</v>
      </c>
      <c r="C3315" s="356" t="s">
        <v>228</v>
      </c>
      <c r="D3315" s="456">
        <v>15</v>
      </c>
      <c r="E3315" s="393">
        <v>5875000000</v>
      </c>
      <c r="F3315" s="457"/>
      <c r="G3315" s="458"/>
      <c r="H3315" s="394">
        <v>5513</v>
      </c>
      <c r="I3315" s="356" t="s">
        <v>228</v>
      </c>
      <c r="J3315" s="269" t="s">
        <v>295</v>
      </c>
      <c r="K3315" s="54"/>
      <c r="L3315" s="463"/>
      <c r="M3315" s="397"/>
      <c r="N3315" s="397"/>
      <c r="O3315" s="397"/>
      <c r="P3315" s="397"/>
      <c r="Q3315" s="397"/>
      <c r="R3315" s="397"/>
      <c r="S3315" s="397"/>
      <c r="T3315" s="397"/>
      <c r="U3315" s="397"/>
      <c r="V3315" s="397"/>
      <c r="W3315" s="397"/>
      <c r="X3315" s="397"/>
      <c r="Y3315" s="397"/>
    </row>
    <row r="3316" spans="1:25" ht="38.25" x14ac:dyDescent="0.2">
      <c r="A3316" s="237">
        <v>5876</v>
      </c>
      <c r="B3316" s="353" t="s">
        <v>2871</v>
      </c>
      <c r="C3316" s="356" t="s">
        <v>228</v>
      </c>
      <c r="D3316" s="456">
        <v>15</v>
      </c>
      <c r="E3316" s="393">
        <v>5876000000</v>
      </c>
      <c r="F3316" s="457"/>
      <c r="G3316" s="458"/>
      <c r="H3316" s="394">
        <v>5513</v>
      </c>
      <c r="I3316" s="356" t="s">
        <v>228</v>
      </c>
      <c r="J3316" s="269" t="s">
        <v>295</v>
      </c>
      <c r="K3316" s="54"/>
      <c r="L3316" s="463"/>
      <c r="M3316" s="397"/>
      <c r="N3316" s="397"/>
      <c r="O3316" s="397"/>
      <c r="P3316" s="397"/>
      <c r="Q3316" s="397"/>
      <c r="R3316" s="397"/>
      <c r="S3316" s="397"/>
      <c r="T3316" s="397"/>
      <c r="U3316" s="397"/>
      <c r="V3316" s="397"/>
      <c r="W3316" s="397"/>
      <c r="X3316" s="397"/>
      <c r="Y3316" s="397"/>
    </row>
    <row r="3317" spans="1:25" ht="38.25" x14ac:dyDescent="0.2">
      <c r="A3317" s="237">
        <v>5877</v>
      </c>
      <c r="B3317" s="353" t="s">
        <v>3101</v>
      </c>
      <c r="C3317" s="182" t="s">
        <v>226</v>
      </c>
      <c r="D3317" s="456">
        <v>7</v>
      </c>
      <c r="E3317" s="393">
        <v>5877000000</v>
      </c>
      <c r="F3317" s="457"/>
      <c r="G3317" s="458"/>
      <c r="H3317" s="394">
        <v>4006</v>
      </c>
      <c r="I3317" s="182" t="s">
        <v>226</v>
      </c>
      <c r="J3317" s="269" t="s">
        <v>295</v>
      </c>
      <c r="K3317" s="54"/>
      <c r="L3317" s="463"/>
      <c r="M3317" s="397"/>
      <c r="N3317" s="397"/>
      <c r="O3317" s="397"/>
      <c r="P3317" s="397"/>
      <c r="Q3317" s="397"/>
      <c r="R3317" s="397"/>
      <c r="S3317" s="397"/>
      <c r="T3317" s="397"/>
      <c r="U3317" s="397"/>
      <c r="V3317" s="397"/>
      <c r="W3317" s="397"/>
      <c r="X3317" s="397"/>
      <c r="Y3317" s="397"/>
    </row>
    <row r="3318" spans="1:25" ht="25.5" x14ac:dyDescent="0.2">
      <c r="A3318" s="237">
        <v>5878</v>
      </c>
      <c r="B3318" s="391" t="s">
        <v>3721</v>
      </c>
      <c r="C3318" s="182" t="s">
        <v>3412</v>
      </c>
      <c r="D3318" s="456">
        <v>16</v>
      </c>
      <c r="E3318" s="393">
        <v>5878000000</v>
      </c>
      <c r="F3318" s="457"/>
      <c r="G3318" s="458"/>
      <c r="H3318" s="394"/>
      <c r="I3318" s="182" t="s">
        <v>3412</v>
      </c>
      <c r="J3318" s="269" t="s">
        <v>2797</v>
      </c>
      <c r="K3318" s="54"/>
      <c r="L3318" s="463"/>
      <c r="M3318" s="397"/>
      <c r="N3318" s="397"/>
      <c r="O3318" s="397"/>
      <c r="P3318" s="397"/>
      <c r="Q3318" s="397"/>
      <c r="R3318" s="397"/>
      <c r="S3318" s="397"/>
      <c r="T3318" s="397"/>
      <c r="U3318" s="397"/>
      <c r="V3318" s="397"/>
      <c r="W3318" s="397"/>
      <c r="X3318" s="397"/>
      <c r="Y3318" s="397"/>
    </row>
    <row r="3319" spans="1:25" ht="38.25" x14ac:dyDescent="0.2">
      <c r="A3319" s="237">
        <v>5879</v>
      </c>
      <c r="B3319" s="353" t="s">
        <v>3102</v>
      </c>
      <c r="C3319" s="356" t="s">
        <v>229</v>
      </c>
      <c r="D3319" s="456">
        <v>7</v>
      </c>
      <c r="E3319" s="393">
        <v>5879000000</v>
      </c>
      <c r="F3319" s="457"/>
      <c r="G3319" s="458"/>
      <c r="H3319" s="394">
        <v>1121</v>
      </c>
      <c r="I3319" s="356" t="s">
        <v>229</v>
      </c>
      <c r="J3319" s="269" t="s">
        <v>289</v>
      </c>
      <c r="K3319" s="54"/>
      <c r="L3319" s="463"/>
      <c r="M3319" s="397"/>
      <c r="N3319" s="397"/>
      <c r="O3319" s="397"/>
      <c r="P3319" s="397"/>
      <c r="Q3319" s="397"/>
      <c r="R3319" s="397"/>
      <c r="S3319" s="397"/>
      <c r="T3319" s="397"/>
      <c r="U3319" s="397"/>
      <c r="V3319" s="397"/>
      <c r="W3319" s="397"/>
      <c r="X3319" s="397"/>
      <c r="Y3319" s="397"/>
    </row>
    <row r="3320" spans="1:25" ht="25.5" x14ac:dyDescent="0.2">
      <c r="A3320" s="237">
        <v>5880</v>
      </c>
      <c r="B3320" s="353" t="s">
        <v>3103</v>
      </c>
      <c r="C3320" s="182" t="s">
        <v>224</v>
      </c>
      <c r="D3320" s="456">
        <v>7</v>
      </c>
      <c r="E3320" s="393">
        <v>5880000000</v>
      </c>
      <c r="F3320" s="457"/>
      <c r="G3320" s="458"/>
      <c r="H3320" s="394"/>
      <c r="I3320" s="182" t="s">
        <v>224</v>
      </c>
      <c r="J3320" s="269" t="s">
        <v>286</v>
      </c>
      <c r="K3320" s="54"/>
      <c r="L3320" s="463" t="s">
        <v>3104</v>
      </c>
      <c r="M3320" s="397"/>
      <c r="N3320" s="397"/>
      <c r="O3320" s="397"/>
      <c r="P3320" s="397"/>
      <c r="Q3320" s="397"/>
      <c r="R3320" s="397"/>
      <c r="S3320" s="397"/>
      <c r="T3320" s="397"/>
      <c r="U3320" s="397"/>
      <c r="V3320" s="397"/>
      <c r="W3320" s="397"/>
      <c r="X3320" s="397"/>
      <c r="Y3320" s="397"/>
    </row>
    <row r="3321" spans="1:25" ht="25.5" x14ac:dyDescent="0.2">
      <c r="A3321" s="237">
        <v>5881</v>
      </c>
      <c r="B3321" s="353" t="s">
        <v>3105</v>
      </c>
      <c r="C3321" s="182" t="s">
        <v>224</v>
      </c>
      <c r="D3321" s="456">
        <v>7</v>
      </c>
      <c r="E3321" s="393">
        <v>5881000000</v>
      </c>
      <c r="F3321" s="457"/>
      <c r="G3321" s="458"/>
      <c r="H3321" s="394"/>
      <c r="I3321" s="182" t="s">
        <v>224</v>
      </c>
      <c r="J3321" s="269" t="s">
        <v>286</v>
      </c>
      <c r="K3321" s="54"/>
      <c r="L3321" s="463" t="s">
        <v>3106</v>
      </c>
      <c r="M3321" s="397"/>
      <c r="N3321" s="397"/>
      <c r="O3321" s="397"/>
      <c r="P3321" s="397"/>
      <c r="Q3321" s="397"/>
      <c r="R3321" s="397"/>
      <c r="S3321" s="397"/>
      <c r="T3321" s="397"/>
      <c r="U3321" s="397"/>
      <c r="V3321" s="397"/>
      <c r="W3321" s="397"/>
      <c r="X3321" s="397"/>
      <c r="Y3321" s="397"/>
    </row>
    <row r="3322" spans="1:25" ht="25.5" x14ac:dyDescent="0.2">
      <c r="A3322" s="237">
        <v>5882</v>
      </c>
      <c r="B3322" s="353" t="s">
        <v>3107</v>
      </c>
      <c r="C3322" s="356" t="s">
        <v>228</v>
      </c>
      <c r="D3322" s="456">
        <v>15</v>
      </c>
      <c r="E3322" s="393">
        <v>5882000000</v>
      </c>
      <c r="F3322" s="457"/>
      <c r="G3322" s="458"/>
      <c r="H3322" s="394">
        <v>5501</v>
      </c>
      <c r="I3322" s="356" t="s">
        <v>228</v>
      </c>
      <c r="J3322" s="269" t="s">
        <v>300</v>
      </c>
      <c r="K3322" s="54"/>
      <c r="L3322" s="463"/>
      <c r="M3322" s="397"/>
      <c r="N3322" s="397"/>
      <c r="O3322" s="397"/>
      <c r="P3322" s="397"/>
      <c r="Q3322" s="397"/>
      <c r="R3322" s="397"/>
      <c r="S3322" s="397"/>
      <c r="T3322" s="397"/>
      <c r="U3322" s="397"/>
      <c r="V3322" s="397"/>
      <c r="W3322" s="397"/>
      <c r="X3322" s="397"/>
      <c r="Y3322" s="397"/>
    </row>
    <row r="3323" spans="1:25" ht="25.5" x14ac:dyDescent="0.2">
      <c r="A3323" s="237">
        <v>5883</v>
      </c>
      <c r="B3323" s="391" t="s">
        <v>3108</v>
      </c>
      <c r="C3323" s="182" t="s">
        <v>235</v>
      </c>
      <c r="D3323" s="456">
        <v>11</v>
      </c>
      <c r="E3323" s="393">
        <v>5883000000</v>
      </c>
      <c r="F3323" s="457"/>
      <c r="G3323" s="458"/>
      <c r="H3323" s="394"/>
      <c r="I3323" s="182" t="s">
        <v>235</v>
      </c>
      <c r="J3323" s="269" t="s">
        <v>2797</v>
      </c>
      <c r="K3323" s="54"/>
      <c r="L3323" s="463"/>
      <c r="M3323" s="397"/>
      <c r="N3323" s="397"/>
      <c r="O3323" s="397"/>
      <c r="P3323" s="397"/>
      <c r="Q3323" s="397"/>
      <c r="R3323" s="397"/>
      <c r="S3323" s="397"/>
      <c r="T3323" s="397"/>
      <c r="U3323" s="397"/>
      <c r="V3323" s="397"/>
      <c r="W3323" s="397"/>
      <c r="X3323" s="397"/>
      <c r="Y3323" s="397"/>
    </row>
    <row r="3324" spans="1:25" ht="38.25" x14ac:dyDescent="0.2">
      <c r="A3324" s="237">
        <v>5884</v>
      </c>
      <c r="B3324" s="391" t="s">
        <v>3109</v>
      </c>
      <c r="C3324" s="356" t="s">
        <v>229</v>
      </c>
      <c r="D3324" s="456">
        <v>7</v>
      </c>
      <c r="E3324" s="393">
        <v>5884000000</v>
      </c>
      <c r="F3324" s="457"/>
      <c r="G3324" s="458"/>
      <c r="H3324" s="394">
        <v>1337</v>
      </c>
      <c r="I3324" s="356" t="s">
        <v>229</v>
      </c>
      <c r="J3324" s="269" t="s">
        <v>286</v>
      </c>
      <c r="K3324" s="54"/>
      <c r="L3324" s="463"/>
      <c r="M3324" s="397"/>
      <c r="N3324" s="397"/>
      <c r="O3324" s="397"/>
      <c r="P3324" s="397"/>
      <c r="Q3324" s="397"/>
      <c r="R3324" s="397"/>
      <c r="S3324" s="397"/>
      <c r="T3324" s="397"/>
      <c r="U3324" s="397"/>
      <c r="V3324" s="397"/>
      <c r="W3324" s="397"/>
      <c r="X3324" s="397"/>
      <c r="Y3324" s="397"/>
    </row>
    <row r="3325" spans="1:25" s="278" customFormat="1" ht="38.25" x14ac:dyDescent="0.2">
      <c r="A3325" s="277">
        <v>5885</v>
      </c>
      <c r="B3325" s="487" t="s">
        <v>3365</v>
      </c>
      <c r="C3325" s="182" t="s">
        <v>226</v>
      </c>
      <c r="D3325" s="488">
        <v>17</v>
      </c>
      <c r="E3325" s="489">
        <v>5885000000</v>
      </c>
      <c r="F3325" s="490"/>
      <c r="G3325" s="491"/>
      <c r="H3325" s="492">
        <v>4005</v>
      </c>
      <c r="I3325" s="182" t="s">
        <v>226</v>
      </c>
      <c r="J3325" s="269" t="s">
        <v>300</v>
      </c>
      <c r="K3325" s="83"/>
      <c r="L3325" s="493"/>
      <c r="M3325" s="494"/>
      <c r="N3325" s="494"/>
      <c r="O3325" s="494"/>
      <c r="P3325" s="494"/>
      <c r="Q3325" s="494"/>
      <c r="R3325" s="494"/>
      <c r="S3325" s="494"/>
      <c r="T3325" s="494"/>
      <c r="U3325" s="494"/>
      <c r="V3325" s="494"/>
      <c r="W3325" s="494"/>
      <c r="X3325" s="494"/>
      <c r="Y3325" s="494"/>
    </row>
    <row r="3326" spans="1:25" s="272" customFormat="1" ht="38.25" x14ac:dyDescent="0.2">
      <c r="A3326" s="39">
        <v>5886</v>
      </c>
      <c r="B3326" s="406" t="s">
        <v>3110</v>
      </c>
      <c r="C3326" s="356" t="s">
        <v>229</v>
      </c>
      <c r="D3326" s="464">
        <v>7</v>
      </c>
      <c r="E3326" s="412">
        <v>5886000000</v>
      </c>
      <c r="F3326" s="495"/>
      <c r="G3326" s="466"/>
      <c r="H3326" s="409">
        <v>1108</v>
      </c>
      <c r="I3326" s="356" t="s">
        <v>229</v>
      </c>
      <c r="J3326" s="90" t="s">
        <v>3169</v>
      </c>
      <c r="K3326" s="54"/>
      <c r="L3326" s="467"/>
      <c r="M3326" s="415"/>
      <c r="N3326" s="415"/>
      <c r="O3326" s="415"/>
      <c r="P3326" s="415"/>
      <c r="Q3326" s="415"/>
      <c r="R3326" s="415"/>
      <c r="S3326" s="415"/>
      <c r="T3326" s="415"/>
      <c r="U3326" s="415"/>
      <c r="V3326" s="415"/>
      <c r="W3326" s="415"/>
      <c r="X3326" s="415"/>
      <c r="Y3326" s="415"/>
    </row>
    <row r="3327" spans="1:25" s="272" customFormat="1" ht="38.25" x14ac:dyDescent="0.2">
      <c r="A3327" s="39">
        <v>5887</v>
      </c>
      <c r="B3327" s="406" t="s">
        <v>3111</v>
      </c>
      <c r="C3327" s="356" t="s">
        <v>229</v>
      </c>
      <c r="D3327" s="464">
        <v>7</v>
      </c>
      <c r="E3327" s="412">
        <v>5887000000</v>
      </c>
      <c r="F3327" s="495"/>
      <c r="G3327" s="466"/>
      <c r="H3327" s="409">
        <v>1225</v>
      </c>
      <c r="I3327" s="356" t="s">
        <v>229</v>
      </c>
      <c r="J3327" s="90" t="s">
        <v>289</v>
      </c>
      <c r="K3327" s="54"/>
      <c r="L3327" s="467"/>
      <c r="M3327" s="415"/>
      <c r="N3327" s="415"/>
      <c r="O3327" s="415"/>
      <c r="P3327" s="415"/>
      <c r="Q3327" s="415"/>
      <c r="R3327" s="415"/>
      <c r="S3327" s="415"/>
      <c r="T3327" s="415"/>
      <c r="U3327" s="415"/>
      <c r="V3327" s="415"/>
      <c r="W3327" s="415"/>
      <c r="X3327" s="415"/>
      <c r="Y3327" s="415"/>
    </row>
    <row r="3328" spans="1:25" s="272" customFormat="1" ht="25.5" x14ac:dyDescent="0.2">
      <c r="A3328" s="39">
        <v>5888</v>
      </c>
      <c r="B3328" s="406" t="s">
        <v>3112</v>
      </c>
      <c r="C3328" s="356" t="s">
        <v>229</v>
      </c>
      <c r="D3328" s="464">
        <v>7</v>
      </c>
      <c r="E3328" s="412">
        <v>5888000000</v>
      </c>
      <c r="F3328" s="495"/>
      <c r="G3328" s="466"/>
      <c r="H3328" s="409">
        <v>1339</v>
      </c>
      <c r="I3328" s="356" t="s">
        <v>229</v>
      </c>
      <c r="J3328" s="90" t="s">
        <v>286</v>
      </c>
      <c r="K3328" s="54"/>
      <c r="L3328" s="467"/>
      <c r="M3328" s="415"/>
      <c r="N3328" s="415"/>
      <c r="O3328" s="415"/>
      <c r="P3328" s="415"/>
      <c r="Q3328" s="415"/>
      <c r="R3328" s="415"/>
      <c r="S3328" s="415"/>
      <c r="T3328" s="415"/>
      <c r="U3328" s="415"/>
      <c r="V3328" s="415"/>
      <c r="W3328" s="415"/>
      <c r="X3328" s="415"/>
      <c r="Y3328" s="415"/>
    </row>
    <row r="3329" spans="1:25" s="272" customFormat="1" ht="25.5" x14ac:dyDescent="0.2">
      <c r="A3329" s="39">
        <v>5889</v>
      </c>
      <c r="B3329" s="406" t="s">
        <v>3113</v>
      </c>
      <c r="C3329" s="356" t="s">
        <v>229</v>
      </c>
      <c r="D3329" s="464">
        <v>7</v>
      </c>
      <c r="E3329" s="412">
        <v>5889000000</v>
      </c>
      <c r="F3329" s="495"/>
      <c r="G3329" s="466"/>
      <c r="H3329" s="409">
        <v>1346</v>
      </c>
      <c r="I3329" s="356" t="s">
        <v>229</v>
      </c>
      <c r="J3329" s="90" t="s">
        <v>300</v>
      </c>
      <c r="K3329" s="54"/>
      <c r="L3329" s="467"/>
      <c r="M3329" s="415"/>
      <c r="N3329" s="415"/>
      <c r="O3329" s="415"/>
      <c r="P3329" s="415"/>
      <c r="Q3329" s="415"/>
      <c r="R3329" s="415"/>
      <c r="S3329" s="415"/>
      <c r="T3329" s="415"/>
      <c r="U3329" s="415"/>
      <c r="V3329" s="415"/>
      <c r="W3329" s="415"/>
      <c r="X3329" s="415"/>
      <c r="Y3329" s="415"/>
    </row>
    <row r="3330" spans="1:25" s="272" customFormat="1" ht="38.25" x14ac:dyDescent="0.2">
      <c r="A3330" s="39">
        <v>5890</v>
      </c>
      <c r="B3330" s="406" t="s">
        <v>3114</v>
      </c>
      <c r="C3330" s="356" t="s">
        <v>229</v>
      </c>
      <c r="D3330" s="464">
        <v>7</v>
      </c>
      <c r="E3330" s="412">
        <v>5890000000</v>
      </c>
      <c r="F3330" s="495"/>
      <c r="G3330" s="466"/>
      <c r="H3330" s="409">
        <v>1404</v>
      </c>
      <c r="I3330" s="356" t="s">
        <v>229</v>
      </c>
      <c r="J3330" s="90" t="s">
        <v>3169</v>
      </c>
      <c r="K3330" s="54"/>
      <c r="L3330" s="467"/>
      <c r="M3330" s="415"/>
      <c r="N3330" s="415"/>
      <c r="O3330" s="415"/>
      <c r="P3330" s="415"/>
      <c r="Q3330" s="415"/>
      <c r="R3330" s="415"/>
      <c r="S3330" s="415"/>
      <c r="T3330" s="415"/>
      <c r="U3330" s="415"/>
      <c r="V3330" s="415"/>
      <c r="W3330" s="415"/>
      <c r="X3330" s="415"/>
      <c r="Y3330" s="415"/>
    </row>
    <row r="3331" spans="1:25" s="272" customFormat="1" ht="38.25" x14ac:dyDescent="0.2">
      <c r="A3331" s="39">
        <v>5891</v>
      </c>
      <c r="B3331" s="406" t="s">
        <v>3115</v>
      </c>
      <c r="C3331" s="356" t="s">
        <v>229</v>
      </c>
      <c r="D3331" s="464">
        <v>7</v>
      </c>
      <c r="E3331" s="412">
        <v>5891000000</v>
      </c>
      <c r="F3331" s="495"/>
      <c r="G3331" s="466"/>
      <c r="H3331" s="409">
        <v>1210</v>
      </c>
      <c r="I3331" s="356" t="s">
        <v>229</v>
      </c>
      <c r="J3331" s="90" t="s">
        <v>3169</v>
      </c>
      <c r="K3331" s="54"/>
      <c r="L3331" s="467"/>
      <c r="M3331" s="415"/>
      <c r="N3331" s="415"/>
      <c r="O3331" s="415"/>
      <c r="P3331" s="415"/>
      <c r="Q3331" s="415"/>
      <c r="R3331" s="415"/>
      <c r="S3331" s="415"/>
      <c r="T3331" s="415"/>
      <c r="U3331" s="415"/>
      <c r="V3331" s="415"/>
      <c r="W3331" s="415"/>
      <c r="X3331" s="415"/>
      <c r="Y3331" s="415"/>
    </row>
    <row r="3332" spans="1:25" s="272" customFormat="1" ht="38.25" x14ac:dyDescent="0.2">
      <c r="A3332" s="39">
        <v>5892</v>
      </c>
      <c r="B3332" s="406" t="s">
        <v>3116</v>
      </c>
      <c r="C3332" s="356" t="s">
        <v>229</v>
      </c>
      <c r="D3332" s="464">
        <v>7</v>
      </c>
      <c r="E3332" s="412">
        <v>5892000000</v>
      </c>
      <c r="F3332" s="495"/>
      <c r="G3332" s="466"/>
      <c r="H3332" s="409">
        <v>1310</v>
      </c>
      <c r="I3332" s="356" t="s">
        <v>229</v>
      </c>
      <c r="J3332" s="90" t="s">
        <v>3169</v>
      </c>
      <c r="K3332" s="54"/>
      <c r="L3332" s="467"/>
      <c r="M3332" s="415"/>
      <c r="N3332" s="415"/>
      <c r="O3332" s="415"/>
      <c r="P3332" s="415"/>
      <c r="Q3332" s="415"/>
      <c r="R3332" s="415"/>
      <c r="S3332" s="415"/>
      <c r="T3332" s="415"/>
      <c r="U3332" s="415"/>
      <c r="V3332" s="415"/>
      <c r="W3332" s="415"/>
      <c r="X3332" s="415"/>
      <c r="Y3332" s="415"/>
    </row>
    <row r="3333" spans="1:25" s="272" customFormat="1" ht="25.5" x14ac:dyDescent="0.2">
      <c r="A3333" s="39">
        <v>5893</v>
      </c>
      <c r="B3333" s="406" t="s">
        <v>3117</v>
      </c>
      <c r="C3333" s="356" t="s">
        <v>229</v>
      </c>
      <c r="D3333" s="464">
        <v>7</v>
      </c>
      <c r="E3333" s="412">
        <v>5893000000</v>
      </c>
      <c r="F3333" s="495"/>
      <c r="G3333" s="466"/>
      <c r="H3333" s="409">
        <v>1115</v>
      </c>
      <c r="I3333" s="356" t="s">
        <v>229</v>
      </c>
      <c r="J3333" s="90" t="s">
        <v>285</v>
      </c>
      <c r="K3333" s="54"/>
      <c r="L3333" s="467"/>
      <c r="M3333" s="415"/>
      <c r="N3333" s="415"/>
      <c r="O3333" s="415"/>
      <c r="P3333" s="415"/>
      <c r="Q3333" s="415"/>
      <c r="R3333" s="415"/>
      <c r="S3333" s="415"/>
      <c r="T3333" s="415"/>
      <c r="U3333" s="415"/>
      <c r="V3333" s="415"/>
      <c r="W3333" s="415"/>
      <c r="X3333" s="415"/>
      <c r="Y3333" s="415"/>
    </row>
    <row r="3334" spans="1:25" s="272" customFormat="1" ht="38.25" x14ac:dyDescent="0.2">
      <c r="A3334" s="39">
        <v>5894</v>
      </c>
      <c r="B3334" s="406" t="s">
        <v>3118</v>
      </c>
      <c r="C3334" s="356" t="s">
        <v>229</v>
      </c>
      <c r="D3334" s="464">
        <v>7</v>
      </c>
      <c r="E3334" s="412">
        <v>5894000000</v>
      </c>
      <c r="F3334" s="495"/>
      <c r="G3334" s="466"/>
      <c r="H3334" s="409">
        <v>1912</v>
      </c>
      <c r="I3334" s="356" t="s">
        <v>229</v>
      </c>
      <c r="J3334" s="90" t="s">
        <v>286</v>
      </c>
      <c r="K3334" s="54"/>
      <c r="L3334" s="467"/>
      <c r="M3334" s="415"/>
      <c r="N3334" s="415"/>
      <c r="O3334" s="415"/>
      <c r="P3334" s="415"/>
      <c r="Q3334" s="415"/>
      <c r="R3334" s="415"/>
      <c r="S3334" s="415"/>
      <c r="T3334" s="415"/>
      <c r="U3334" s="415"/>
      <c r="V3334" s="415"/>
      <c r="W3334" s="415"/>
      <c r="X3334" s="415"/>
      <c r="Y3334" s="415"/>
    </row>
    <row r="3335" spans="1:25" s="272" customFormat="1" ht="25.5" x14ac:dyDescent="0.2">
      <c r="A3335" s="39">
        <v>5895</v>
      </c>
      <c r="B3335" s="406" t="s">
        <v>3119</v>
      </c>
      <c r="C3335" s="356" t="s">
        <v>229</v>
      </c>
      <c r="D3335" s="464">
        <v>7</v>
      </c>
      <c r="E3335" s="412">
        <v>5895000000</v>
      </c>
      <c r="F3335" s="495"/>
      <c r="G3335" s="466"/>
      <c r="H3335" s="409">
        <v>1103</v>
      </c>
      <c r="I3335" s="356" t="s">
        <v>229</v>
      </c>
      <c r="J3335" s="90" t="s">
        <v>3169</v>
      </c>
      <c r="K3335" s="54"/>
      <c r="L3335" s="467"/>
      <c r="M3335" s="415"/>
      <c r="N3335" s="415"/>
      <c r="O3335" s="415"/>
      <c r="P3335" s="415"/>
      <c r="Q3335" s="415"/>
      <c r="R3335" s="415"/>
      <c r="S3335" s="415"/>
      <c r="T3335" s="415"/>
      <c r="U3335" s="415"/>
      <c r="V3335" s="415"/>
      <c r="W3335" s="415"/>
      <c r="X3335" s="415"/>
      <c r="Y3335" s="415"/>
    </row>
    <row r="3336" spans="1:25" s="272" customFormat="1" ht="38.25" x14ac:dyDescent="0.2">
      <c r="A3336" s="39">
        <v>5896</v>
      </c>
      <c r="B3336" s="406" t="s">
        <v>3120</v>
      </c>
      <c r="C3336" s="356" t="s">
        <v>229</v>
      </c>
      <c r="D3336" s="464">
        <v>7</v>
      </c>
      <c r="E3336" s="412">
        <v>5896000000</v>
      </c>
      <c r="F3336" s="495"/>
      <c r="G3336" s="466"/>
      <c r="H3336" s="409">
        <v>1218</v>
      </c>
      <c r="I3336" s="356" t="s">
        <v>229</v>
      </c>
      <c r="J3336" s="90" t="s">
        <v>295</v>
      </c>
      <c r="K3336" s="54"/>
      <c r="L3336" s="467"/>
      <c r="M3336" s="415"/>
      <c r="N3336" s="415"/>
      <c r="O3336" s="415"/>
      <c r="P3336" s="415"/>
      <c r="Q3336" s="415"/>
      <c r="R3336" s="415"/>
      <c r="S3336" s="415"/>
      <c r="T3336" s="415"/>
      <c r="U3336" s="415"/>
      <c r="V3336" s="415"/>
      <c r="W3336" s="415"/>
      <c r="X3336" s="415"/>
      <c r="Y3336" s="415"/>
    </row>
    <row r="3337" spans="1:25" s="272" customFormat="1" ht="38.25" x14ac:dyDescent="0.2">
      <c r="A3337" s="39">
        <v>5897</v>
      </c>
      <c r="B3337" s="406" t="s">
        <v>3121</v>
      </c>
      <c r="C3337" s="356" t="s">
        <v>229</v>
      </c>
      <c r="D3337" s="464">
        <v>7</v>
      </c>
      <c r="E3337" s="412">
        <v>5897000000</v>
      </c>
      <c r="F3337" s="495"/>
      <c r="G3337" s="466"/>
      <c r="H3337" s="409">
        <v>1109</v>
      </c>
      <c r="I3337" s="356" t="s">
        <v>229</v>
      </c>
      <c r="J3337" s="90" t="s">
        <v>285</v>
      </c>
      <c r="K3337" s="54"/>
      <c r="L3337" s="467"/>
      <c r="M3337" s="415"/>
      <c r="N3337" s="415"/>
      <c r="O3337" s="415"/>
      <c r="P3337" s="415"/>
      <c r="Q3337" s="415"/>
      <c r="R3337" s="415"/>
      <c r="S3337" s="415"/>
      <c r="T3337" s="415"/>
      <c r="U3337" s="415"/>
      <c r="V3337" s="415"/>
      <c r="W3337" s="415"/>
      <c r="X3337" s="415"/>
      <c r="Y3337" s="415"/>
    </row>
    <row r="3338" spans="1:25" s="272" customFormat="1" ht="38.25" x14ac:dyDescent="0.2">
      <c r="A3338" s="39">
        <v>5898</v>
      </c>
      <c r="B3338" s="406" t="s">
        <v>3122</v>
      </c>
      <c r="C3338" s="356" t="s">
        <v>229</v>
      </c>
      <c r="D3338" s="464">
        <v>7</v>
      </c>
      <c r="E3338" s="412">
        <v>5898000000</v>
      </c>
      <c r="F3338" s="495"/>
      <c r="G3338" s="466"/>
      <c r="H3338" s="409">
        <v>1622</v>
      </c>
      <c r="I3338" s="356" t="s">
        <v>229</v>
      </c>
      <c r="J3338" s="90" t="s">
        <v>3169</v>
      </c>
      <c r="K3338" s="54"/>
      <c r="L3338" s="467"/>
      <c r="M3338" s="415"/>
      <c r="N3338" s="415"/>
      <c r="O3338" s="415"/>
      <c r="P3338" s="415"/>
      <c r="Q3338" s="415"/>
      <c r="R3338" s="415"/>
      <c r="S3338" s="415"/>
      <c r="T3338" s="415"/>
      <c r="U3338" s="415"/>
      <c r="V3338" s="415"/>
      <c r="W3338" s="415"/>
      <c r="X3338" s="415"/>
      <c r="Y3338" s="415"/>
    </row>
    <row r="3339" spans="1:25" s="272" customFormat="1" ht="38.25" x14ac:dyDescent="0.2">
      <c r="A3339" s="39">
        <v>5899</v>
      </c>
      <c r="B3339" s="406" t="s">
        <v>3123</v>
      </c>
      <c r="C3339" s="356" t="s">
        <v>229</v>
      </c>
      <c r="D3339" s="464">
        <v>7</v>
      </c>
      <c r="E3339" s="412">
        <v>5899000000</v>
      </c>
      <c r="F3339" s="495"/>
      <c r="G3339" s="466"/>
      <c r="H3339" s="409">
        <v>1318</v>
      </c>
      <c r="I3339" s="356" t="s">
        <v>229</v>
      </c>
      <c r="J3339" s="90" t="s">
        <v>285</v>
      </c>
      <c r="K3339" s="54"/>
      <c r="L3339" s="467"/>
      <c r="M3339" s="415"/>
      <c r="N3339" s="415"/>
      <c r="O3339" s="415"/>
      <c r="P3339" s="415"/>
      <c r="Q3339" s="415"/>
      <c r="R3339" s="415"/>
      <c r="S3339" s="415"/>
      <c r="T3339" s="415"/>
      <c r="U3339" s="415"/>
      <c r="V3339" s="415"/>
      <c r="W3339" s="415"/>
      <c r="X3339" s="415"/>
      <c r="Y3339" s="415"/>
    </row>
    <row r="3340" spans="1:25" s="272" customFormat="1" ht="51" x14ac:dyDescent="0.2">
      <c r="A3340" s="39">
        <v>5900</v>
      </c>
      <c r="B3340" s="406" t="s">
        <v>3124</v>
      </c>
      <c r="C3340" s="356" t="s">
        <v>229</v>
      </c>
      <c r="D3340" s="464">
        <v>7</v>
      </c>
      <c r="E3340" s="412">
        <v>5900000000</v>
      </c>
      <c r="F3340" s="495"/>
      <c r="G3340" s="466"/>
      <c r="H3340" s="409">
        <v>1227</v>
      </c>
      <c r="I3340" s="356" t="s">
        <v>229</v>
      </c>
      <c r="J3340" s="90" t="s">
        <v>286</v>
      </c>
      <c r="K3340" s="54"/>
      <c r="L3340" s="467"/>
      <c r="M3340" s="415"/>
      <c r="N3340" s="415"/>
      <c r="O3340" s="415"/>
      <c r="P3340" s="415"/>
      <c r="Q3340" s="415"/>
      <c r="R3340" s="415"/>
      <c r="S3340" s="415"/>
      <c r="T3340" s="415"/>
      <c r="U3340" s="415"/>
      <c r="V3340" s="415"/>
      <c r="W3340" s="415"/>
      <c r="X3340" s="415"/>
      <c r="Y3340" s="415"/>
    </row>
    <row r="3341" spans="1:25" s="272" customFormat="1" ht="38.25" x14ac:dyDescent="0.2">
      <c r="A3341" s="39">
        <v>5901</v>
      </c>
      <c r="B3341" s="406" t="s">
        <v>3366</v>
      </c>
      <c r="C3341" s="356" t="s">
        <v>229</v>
      </c>
      <c r="D3341" s="464">
        <v>7</v>
      </c>
      <c r="E3341" s="412">
        <v>5901000000</v>
      </c>
      <c r="F3341" s="495"/>
      <c r="G3341" s="466"/>
      <c r="H3341" s="409">
        <v>1611</v>
      </c>
      <c r="I3341" s="356" t="s">
        <v>229</v>
      </c>
      <c r="J3341" s="90" t="s">
        <v>285</v>
      </c>
      <c r="K3341" s="54"/>
      <c r="L3341" s="467"/>
      <c r="M3341" s="415"/>
      <c r="N3341" s="415"/>
      <c r="O3341" s="415"/>
      <c r="P3341" s="415"/>
      <c r="Q3341" s="415"/>
      <c r="R3341" s="415"/>
      <c r="S3341" s="415"/>
      <c r="T3341" s="415"/>
      <c r="U3341" s="415"/>
      <c r="V3341" s="415"/>
      <c r="W3341" s="415"/>
      <c r="X3341" s="415"/>
      <c r="Y3341" s="415"/>
    </row>
    <row r="3342" spans="1:25" s="272" customFormat="1" ht="25.5" x14ac:dyDescent="0.2">
      <c r="A3342" s="39">
        <v>5902</v>
      </c>
      <c r="B3342" s="406" t="s">
        <v>3125</v>
      </c>
      <c r="C3342" s="356" t="s">
        <v>229</v>
      </c>
      <c r="D3342" s="464">
        <v>7</v>
      </c>
      <c r="E3342" s="412">
        <v>5902000000</v>
      </c>
      <c r="F3342" s="495"/>
      <c r="G3342" s="466"/>
      <c r="H3342" s="409">
        <v>1121</v>
      </c>
      <c r="I3342" s="356" t="s">
        <v>229</v>
      </c>
      <c r="J3342" s="90" t="s">
        <v>289</v>
      </c>
      <c r="K3342" s="54"/>
      <c r="L3342" s="467"/>
      <c r="M3342" s="415"/>
      <c r="N3342" s="415"/>
      <c r="O3342" s="415"/>
      <c r="P3342" s="415"/>
      <c r="Q3342" s="415"/>
      <c r="R3342" s="415"/>
      <c r="S3342" s="415"/>
      <c r="T3342" s="415"/>
      <c r="U3342" s="415"/>
      <c r="V3342" s="415"/>
      <c r="W3342" s="415"/>
      <c r="X3342" s="415"/>
      <c r="Y3342" s="415"/>
    </row>
    <row r="3343" spans="1:25" s="272" customFormat="1" ht="38.25" x14ac:dyDescent="0.2">
      <c r="A3343" s="39">
        <v>5903</v>
      </c>
      <c r="B3343" s="406" t="s">
        <v>3126</v>
      </c>
      <c r="C3343" s="356" t="s">
        <v>229</v>
      </c>
      <c r="D3343" s="464">
        <v>7</v>
      </c>
      <c r="E3343" s="412">
        <v>5903000000</v>
      </c>
      <c r="F3343" s="495"/>
      <c r="G3343" s="466"/>
      <c r="H3343" s="409">
        <v>1205</v>
      </c>
      <c r="I3343" s="356" t="s">
        <v>229</v>
      </c>
      <c r="J3343" s="90" t="s">
        <v>3169</v>
      </c>
      <c r="K3343" s="54"/>
      <c r="L3343" s="467"/>
      <c r="M3343" s="415"/>
      <c r="N3343" s="415"/>
      <c r="O3343" s="415"/>
      <c r="P3343" s="415"/>
      <c r="Q3343" s="415"/>
      <c r="R3343" s="415"/>
      <c r="S3343" s="415"/>
      <c r="T3343" s="415"/>
      <c r="U3343" s="415"/>
      <c r="V3343" s="415"/>
      <c r="W3343" s="415"/>
      <c r="X3343" s="415"/>
      <c r="Y3343" s="415"/>
    </row>
    <row r="3344" spans="1:25" s="272" customFormat="1" ht="38.25" x14ac:dyDescent="0.2">
      <c r="A3344" s="39">
        <v>5904</v>
      </c>
      <c r="B3344" s="406" t="s">
        <v>3127</v>
      </c>
      <c r="C3344" s="356" t="s">
        <v>229</v>
      </c>
      <c r="D3344" s="464">
        <v>7</v>
      </c>
      <c r="E3344" s="412">
        <v>5904000000</v>
      </c>
      <c r="F3344" s="495"/>
      <c r="G3344" s="466"/>
      <c r="H3344" s="409">
        <v>1222</v>
      </c>
      <c r="I3344" s="356" t="s">
        <v>229</v>
      </c>
      <c r="J3344" s="90" t="s">
        <v>289</v>
      </c>
      <c r="K3344" s="54"/>
      <c r="L3344" s="467"/>
      <c r="M3344" s="415"/>
      <c r="N3344" s="415"/>
      <c r="O3344" s="415"/>
      <c r="P3344" s="415"/>
      <c r="Q3344" s="415"/>
      <c r="R3344" s="415"/>
      <c r="S3344" s="415"/>
      <c r="T3344" s="415"/>
      <c r="U3344" s="415"/>
      <c r="V3344" s="415"/>
      <c r="W3344" s="415"/>
      <c r="X3344" s="415"/>
      <c r="Y3344" s="415"/>
    </row>
    <row r="3345" spans="1:25" s="272" customFormat="1" ht="38.25" x14ac:dyDescent="0.2">
      <c r="A3345" s="39">
        <v>5905</v>
      </c>
      <c r="B3345" s="406" t="s">
        <v>3128</v>
      </c>
      <c r="C3345" s="356" t="s">
        <v>229</v>
      </c>
      <c r="D3345" s="464">
        <v>7</v>
      </c>
      <c r="E3345" s="412">
        <v>5905000000</v>
      </c>
      <c r="F3345" s="495"/>
      <c r="G3345" s="466"/>
      <c r="H3345" s="409">
        <v>1232</v>
      </c>
      <c r="I3345" s="356" t="s">
        <v>229</v>
      </c>
      <c r="J3345" s="90" t="s">
        <v>300</v>
      </c>
      <c r="K3345" s="54"/>
      <c r="L3345" s="467"/>
      <c r="M3345" s="415"/>
      <c r="N3345" s="415"/>
      <c r="O3345" s="415"/>
      <c r="P3345" s="415"/>
      <c r="Q3345" s="415"/>
      <c r="R3345" s="415"/>
      <c r="S3345" s="415"/>
      <c r="T3345" s="415"/>
      <c r="U3345" s="415"/>
      <c r="V3345" s="415"/>
      <c r="W3345" s="415"/>
      <c r="X3345" s="415"/>
      <c r="Y3345" s="415"/>
    </row>
    <row r="3346" spans="1:25" s="272" customFormat="1" ht="38.25" x14ac:dyDescent="0.2">
      <c r="A3346" s="39">
        <v>5906</v>
      </c>
      <c r="B3346" s="406" t="s">
        <v>3129</v>
      </c>
      <c r="C3346" s="356" t="s">
        <v>229</v>
      </c>
      <c r="D3346" s="464">
        <v>7</v>
      </c>
      <c r="E3346" s="412">
        <v>5906000000</v>
      </c>
      <c r="F3346" s="495"/>
      <c r="G3346" s="466"/>
      <c r="H3346" s="409">
        <v>1339</v>
      </c>
      <c r="I3346" s="356" t="s">
        <v>229</v>
      </c>
      <c r="J3346" s="90" t="s">
        <v>286</v>
      </c>
      <c r="K3346" s="54"/>
      <c r="L3346" s="467"/>
      <c r="M3346" s="415"/>
      <c r="N3346" s="415"/>
      <c r="O3346" s="415"/>
      <c r="P3346" s="415"/>
      <c r="Q3346" s="415"/>
      <c r="R3346" s="415"/>
      <c r="S3346" s="415"/>
      <c r="T3346" s="415"/>
      <c r="U3346" s="415"/>
      <c r="V3346" s="415"/>
      <c r="W3346" s="415"/>
      <c r="X3346" s="415"/>
      <c r="Y3346" s="415"/>
    </row>
    <row r="3347" spans="1:25" s="272" customFormat="1" ht="38.25" x14ac:dyDescent="0.2">
      <c r="A3347" s="39">
        <v>5907</v>
      </c>
      <c r="B3347" s="406" t="s">
        <v>3130</v>
      </c>
      <c r="C3347" s="356" t="s">
        <v>229</v>
      </c>
      <c r="D3347" s="464">
        <v>7</v>
      </c>
      <c r="E3347" s="412">
        <v>5907000000</v>
      </c>
      <c r="F3347" s="495"/>
      <c r="G3347" s="466"/>
      <c r="H3347" s="409">
        <v>1108</v>
      </c>
      <c r="I3347" s="356" t="s">
        <v>229</v>
      </c>
      <c r="J3347" s="90" t="s">
        <v>3169</v>
      </c>
      <c r="K3347" s="54"/>
      <c r="L3347" s="467"/>
      <c r="M3347" s="415"/>
      <c r="N3347" s="415"/>
      <c r="O3347" s="415"/>
      <c r="P3347" s="415"/>
      <c r="Q3347" s="415"/>
      <c r="R3347" s="415"/>
      <c r="S3347" s="415"/>
      <c r="T3347" s="415"/>
      <c r="U3347" s="415"/>
      <c r="V3347" s="415"/>
      <c r="W3347" s="415"/>
      <c r="X3347" s="415"/>
      <c r="Y3347" s="415"/>
    </row>
    <row r="3348" spans="1:25" s="272" customFormat="1" ht="25.5" x14ac:dyDescent="0.2">
      <c r="A3348" s="39">
        <v>5908</v>
      </c>
      <c r="B3348" s="406" t="s">
        <v>3131</v>
      </c>
      <c r="C3348" s="47" t="s">
        <v>231</v>
      </c>
      <c r="D3348" s="464">
        <v>7</v>
      </c>
      <c r="E3348" s="412">
        <v>5908000000</v>
      </c>
      <c r="F3348" s="495"/>
      <c r="G3348" s="466"/>
      <c r="H3348" s="409">
        <v>1346</v>
      </c>
      <c r="I3348" s="47" t="s">
        <v>231</v>
      </c>
      <c r="J3348" s="90" t="s">
        <v>285</v>
      </c>
      <c r="K3348" s="54"/>
      <c r="L3348" s="467"/>
      <c r="M3348" s="415"/>
      <c r="N3348" s="415"/>
      <c r="O3348" s="415"/>
      <c r="P3348" s="415"/>
      <c r="Q3348" s="415"/>
      <c r="R3348" s="415"/>
      <c r="S3348" s="415"/>
      <c r="T3348" s="415"/>
      <c r="U3348" s="415"/>
      <c r="V3348" s="415"/>
      <c r="W3348" s="415"/>
      <c r="X3348" s="415"/>
      <c r="Y3348" s="415"/>
    </row>
    <row r="3349" spans="1:25" s="272" customFormat="1" ht="51" x14ac:dyDescent="0.2">
      <c r="A3349" s="39">
        <v>5909</v>
      </c>
      <c r="B3349" s="406" t="s">
        <v>3132</v>
      </c>
      <c r="C3349" s="356" t="s">
        <v>229</v>
      </c>
      <c r="D3349" s="464">
        <v>7</v>
      </c>
      <c r="E3349" s="412">
        <v>5909000000</v>
      </c>
      <c r="F3349" s="495"/>
      <c r="G3349" s="466"/>
      <c r="H3349" s="409">
        <v>1204</v>
      </c>
      <c r="I3349" s="356" t="s">
        <v>229</v>
      </c>
      <c r="J3349" s="90" t="s">
        <v>3169</v>
      </c>
      <c r="K3349" s="54"/>
      <c r="L3349" s="467"/>
      <c r="M3349" s="415"/>
      <c r="N3349" s="415"/>
      <c r="O3349" s="415"/>
      <c r="P3349" s="415"/>
      <c r="Q3349" s="415"/>
      <c r="R3349" s="415"/>
      <c r="S3349" s="415"/>
      <c r="T3349" s="415"/>
      <c r="U3349" s="415"/>
      <c r="V3349" s="415"/>
      <c r="W3349" s="415"/>
      <c r="X3349" s="415"/>
      <c r="Y3349" s="415"/>
    </row>
    <row r="3350" spans="1:25" s="272" customFormat="1" ht="25.5" x14ac:dyDescent="0.2">
      <c r="A3350" s="39">
        <v>5910</v>
      </c>
      <c r="B3350" s="406" t="s">
        <v>3133</v>
      </c>
      <c r="C3350" s="356" t="s">
        <v>229</v>
      </c>
      <c r="D3350" s="464">
        <v>7</v>
      </c>
      <c r="E3350" s="412">
        <v>5910000000</v>
      </c>
      <c r="F3350" s="495"/>
      <c r="G3350" s="466"/>
      <c r="H3350" s="409">
        <v>1118</v>
      </c>
      <c r="I3350" s="356" t="s">
        <v>229</v>
      </c>
      <c r="J3350" s="90" t="s">
        <v>295</v>
      </c>
      <c r="K3350" s="54"/>
      <c r="L3350" s="467"/>
      <c r="M3350" s="415"/>
      <c r="N3350" s="415"/>
      <c r="O3350" s="415"/>
      <c r="P3350" s="415"/>
      <c r="Q3350" s="415"/>
      <c r="R3350" s="415"/>
      <c r="S3350" s="415"/>
      <c r="T3350" s="415"/>
      <c r="U3350" s="415"/>
      <c r="V3350" s="415"/>
      <c r="W3350" s="415"/>
      <c r="X3350" s="415"/>
      <c r="Y3350" s="415"/>
    </row>
    <row r="3351" spans="1:25" s="272" customFormat="1" ht="38.25" x14ac:dyDescent="0.2">
      <c r="A3351" s="39">
        <v>5911</v>
      </c>
      <c r="B3351" s="406" t="s">
        <v>3134</v>
      </c>
      <c r="C3351" s="356" t="s">
        <v>229</v>
      </c>
      <c r="D3351" s="464">
        <v>7</v>
      </c>
      <c r="E3351" s="412">
        <v>5911000000</v>
      </c>
      <c r="F3351" s="495"/>
      <c r="G3351" s="466"/>
      <c r="H3351" s="409">
        <v>1107</v>
      </c>
      <c r="I3351" s="356" t="s">
        <v>229</v>
      </c>
      <c r="J3351" s="90" t="s">
        <v>3169</v>
      </c>
      <c r="K3351" s="54"/>
      <c r="L3351" s="467"/>
      <c r="M3351" s="415"/>
      <c r="N3351" s="415"/>
      <c r="O3351" s="415"/>
      <c r="P3351" s="415"/>
      <c r="Q3351" s="415"/>
      <c r="R3351" s="415"/>
      <c r="S3351" s="415"/>
      <c r="T3351" s="415"/>
      <c r="U3351" s="415"/>
      <c r="V3351" s="415"/>
      <c r="W3351" s="415"/>
      <c r="X3351" s="415"/>
      <c r="Y3351" s="415"/>
    </row>
    <row r="3352" spans="1:25" s="272" customFormat="1" x14ac:dyDescent="0.2">
      <c r="A3352" s="39">
        <v>5912</v>
      </c>
      <c r="B3352" s="406" t="s">
        <v>3533</v>
      </c>
      <c r="C3352" s="182" t="s">
        <v>230</v>
      </c>
      <c r="D3352" s="464">
        <v>9</v>
      </c>
      <c r="E3352" s="412">
        <v>5912000000</v>
      </c>
      <c r="F3352" s="495"/>
      <c r="G3352" s="466"/>
      <c r="H3352" s="90" t="s">
        <v>3174</v>
      </c>
      <c r="I3352" s="182" t="s">
        <v>230</v>
      </c>
      <c r="J3352" s="90" t="s">
        <v>3174</v>
      </c>
      <c r="K3352" s="54"/>
      <c r="L3352" s="467"/>
      <c r="M3352" s="415"/>
      <c r="N3352" s="415"/>
      <c r="O3352" s="415"/>
      <c r="P3352" s="415"/>
      <c r="Q3352" s="415"/>
      <c r="R3352" s="415"/>
      <c r="S3352" s="415"/>
      <c r="T3352" s="415"/>
      <c r="U3352" s="415"/>
      <c r="V3352" s="415"/>
      <c r="W3352" s="415"/>
      <c r="X3352" s="415"/>
      <c r="Y3352" s="415"/>
    </row>
    <row r="3353" spans="1:25" ht="25.5" x14ac:dyDescent="0.2">
      <c r="A3353" s="237">
        <v>5913</v>
      </c>
      <c r="B3353" s="353" t="s">
        <v>3135</v>
      </c>
      <c r="C3353" s="182" t="s">
        <v>224</v>
      </c>
      <c r="D3353" s="456">
        <v>7</v>
      </c>
      <c r="E3353" s="393">
        <v>5913000000</v>
      </c>
      <c r="F3353" s="457"/>
      <c r="G3353" s="458"/>
      <c r="H3353" s="394"/>
      <c r="I3353" s="182" t="s">
        <v>224</v>
      </c>
      <c r="J3353" s="269" t="s">
        <v>295</v>
      </c>
      <c r="K3353" s="54"/>
      <c r="L3353" s="463"/>
      <c r="M3353" s="397"/>
      <c r="N3353" s="397"/>
      <c r="O3353" s="397"/>
      <c r="P3353" s="397"/>
      <c r="Q3353" s="397"/>
      <c r="R3353" s="397"/>
      <c r="S3353" s="397"/>
      <c r="T3353" s="397"/>
      <c r="U3353" s="397"/>
      <c r="V3353" s="397"/>
      <c r="W3353" s="397"/>
      <c r="X3353" s="397"/>
      <c r="Y3353" s="397"/>
    </row>
    <row r="3354" spans="1:25" ht="25.5" x14ac:dyDescent="0.2">
      <c r="A3354" s="39">
        <v>5914</v>
      </c>
      <c r="B3354" s="353" t="s">
        <v>3136</v>
      </c>
      <c r="C3354" s="356" t="s">
        <v>229</v>
      </c>
      <c r="D3354" s="464">
        <v>7</v>
      </c>
      <c r="E3354" s="412">
        <v>5914000000</v>
      </c>
      <c r="F3354" s="457"/>
      <c r="G3354" s="458"/>
      <c r="H3354" s="394">
        <v>1204</v>
      </c>
      <c r="I3354" s="356" t="s">
        <v>229</v>
      </c>
      <c r="J3354" s="269" t="s">
        <v>3169</v>
      </c>
      <c r="K3354" s="54"/>
      <c r="L3354" s="463"/>
      <c r="M3354" s="397"/>
      <c r="N3354" s="397"/>
      <c r="O3354" s="397"/>
      <c r="P3354" s="397"/>
      <c r="Q3354" s="397"/>
      <c r="R3354" s="397"/>
      <c r="S3354" s="397"/>
      <c r="T3354" s="397"/>
      <c r="U3354" s="397"/>
      <c r="V3354" s="397"/>
      <c r="W3354" s="397"/>
      <c r="X3354" s="397"/>
      <c r="Y3354" s="397"/>
    </row>
    <row r="3355" spans="1:25" ht="38.25" x14ac:dyDescent="0.2">
      <c r="A3355" s="237">
        <v>5915</v>
      </c>
      <c r="B3355" s="353" t="s">
        <v>3137</v>
      </c>
      <c r="C3355" s="356" t="s">
        <v>229</v>
      </c>
      <c r="D3355" s="456">
        <v>7</v>
      </c>
      <c r="E3355" s="393">
        <v>5915000000</v>
      </c>
      <c r="F3355" s="457"/>
      <c r="G3355" s="458"/>
      <c r="H3355" s="394">
        <v>1616</v>
      </c>
      <c r="I3355" s="356" t="s">
        <v>229</v>
      </c>
      <c r="J3355" s="269" t="s">
        <v>285</v>
      </c>
      <c r="K3355" s="54"/>
      <c r="L3355" s="463"/>
      <c r="M3355" s="397"/>
      <c r="N3355" s="397"/>
      <c r="O3355" s="397"/>
      <c r="P3355" s="397"/>
      <c r="Q3355" s="397"/>
      <c r="R3355" s="397"/>
      <c r="S3355" s="397"/>
      <c r="T3355" s="397"/>
      <c r="U3355" s="397"/>
      <c r="V3355" s="397"/>
      <c r="W3355" s="397"/>
      <c r="X3355" s="397"/>
      <c r="Y3355" s="397"/>
    </row>
    <row r="3356" spans="1:25" ht="38.25" x14ac:dyDescent="0.2">
      <c r="A3356" s="39">
        <v>5916</v>
      </c>
      <c r="B3356" s="353" t="s">
        <v>3138</v>
      </c>
      <c r="C3356" s="356" t="s">
        <v>229</v>
      </c>
      <c r="D3356" s="464">
        <v>7</v>
      </c>
      <c r="E3356" s="412">
        <v>5916000000</v>
      </c>
      <c r="F3356" s="457"/>
      <c r="G3356" s="458"/>
      <c r="H3356" s="394">
        <v>1333</v>
      </c>
      <c r="I3356" s="356" t="s">
        <v>229</v>
      </c>
      <c r="J3356" s="269" t="s">
        <v>289</v>
      </c>
      <c r="K3356" s="54"/>
      <c r="L3356" s="463"/>
      <c r="M3356" s="397"/>
      <c r="N3356" s="397"/>
      <c r="O3356" s="397"/>
      <c r="P3356" s="397"/>
      <c r="Q3356" s="397"/>
      <c r="R3356" s="397"/>
      <c r="S3356" s="397"/>
      <c r="T3356" s="397"/>
      <c r="U3356" s="397"/>
      <c r="V3356" s="397"/>
      <c r="W3356" s="397"/>
      <c r="X3356" s="397"/>
      <c r="Y3356" s="397"/>
    </row>
    <row r="3357" spans="1:25" ht="33.75" customHeight="1" x14ac:dyDescent="0.2">
      <c r="A3357" s="237">
        <v>5917</v>
      </c>
      <c r="B3357" s="353" t="s">
        <v>3139</v>
      </c>
      <c r="C3357" s="356" t="s">
        <v>229</v>
      </c>
      <c r="D3357" s="456">
        <v>7</v>
      </c>
      <c r="E3357" s="393">
        <v>5917000000</v>
      </c>
      <c r="F3357" s="457"/>
      <c r="G3357" s="458"/>
      <c r="H3357" s="394">
        <v>1130</v>
      </c>
      <c r="I3357" s="356" t="s">
        <v>229</v>
      </c>
      <c r="J3357" s="269" t="s">
        <v>300</v>
      </c>
      <c r="K3357" s="54"/>
      <c r="L3357" s="463"/>
      <c r="M3357" s="397"/>
      <c r="N3357" s="397"/>
      <c r="O3357" s="397"/>
      <c r="P3357" s="397"/>
      <c r="Q3357" s="397"/>
      <c r="R3357" s="397"/>
      <c r="S3357" s="397"/>
      <c r="T3357" s="397"/>
      <c r="U3357" s="397"/>
      <c r="V3357" s="397"/>
      <c r="W3357" s="397"/>
      <c r="X3357" s="397"/>
      <c r="Y3357" s="397"/>
    </row>
    <row r="3358" spans="1:25" ht="25.5" x14ac:dyDescent="0.2">
      <c r="A3358" s="237">
        <v>5918</v>
      </c>
      <c r="B3358" s="353" t="s">
        <v>3140</v>
      </c>
      <c r="C3358" s="182" t="s">
        <v>230</v>
      </c>
      <c r="D3358" s="456">
        <v>9</v>
      </c>
      <c r="E3358" s="393">
        <v>5918000000</v>
      </c>
      <c r="F3358" s="457"/>
      <c r="G3358" s="458"/>
      <c r="H3358" s="394"/>
      <c r="I3358" s="182" t="s">
        <v>230</v>
      </c>
      <c r="J3358" s="269" t="s">
        <v>2797</v>
      </c>
      <c r="K3358" s="54"/>
      <c r="L3358" s="463"/>
      <c r="M3358" s="397"/>
      <c r="N3358" s="397"/>
      <c r="O3358" s="397"/>
      <c r="P3358" s="397"/>
      <c r="Q3358" s="397"/>
      <c r="R3358" s="397"/>
      <c r="S3358" s="397"/>
      <c r="T3358" s="397"/>
      <c r="U3358" s="397"/>
      <c r="V3358" s="397"/>
      <c r="W3358" s="397"/>
      <c r="X3358" s="397"/>
      <c r="Y3358" s="397"/>
    </row>
    <row r="3359" spans="1:25" ht="33.75" customHeight="1" x14ac:dyDescent="0.2">
      <c r="A3359" s="237">
        <v>5919</v>
      </c>
      <c r="B3359" s="353" t="s">
        <v>3141</v>
      </c>
      <c r="C3359" s="182" t="s">
        <v>230</v>
      </c>
      <c r="D3359" s="456">
        <v>7</v>
      </c>
      <c r="E3359" s="393">
        <v>5919000000</v>
      </c>
      <c r="F3359" s="457"/>
      <c r="G3359" s="458"/>
      <c r="H3359" s="394">
        <v>5003</v>
      </c>
      <c r="I3359" s="182" t="s">
        <v>230</v>
      </c>
      <c r="J3359" s="269" t="s">
        <v>286</v>
      </c>
      <c r="K3359" s="54"/>
      <c r="L3359" s="463"/>
      <c r="M3359" s="397"/>
      <c r="N3359" s="397"/>
      <c r="O3359" s="397"/>
      <c r="P3359" s="397"/>
      <c r="Q3359" s="397"/>
      <c r="R3359" s="397"/>
      <c r="S3359" s="397"/>
      <c r="T3359" s="397"/>
      <c r="U3359" s="397"/>
      <c r="V3359" s="397"/>
      <c r="W3359" s="397"/>
      <c r="X3359" s="397"/>
      <c r="Y3359" s="397"/>
    </row>
    <row r="3360" spans="1:25" ht="33.75" customHeight="1" x14ac:dyDescent="0.2">
      <c r="A3360" s="237">
        <v>5920</v>
      </c>
      <c r="B3360" s="353" t="s">
        <v>3142</v>
      </c>
      <c r="C3360" s="182" t="s">
        <v>230</v>
      </c>
      <c r="D3360" s="456">
        <v>7</v>
      </c>
      <c r="E3360" s="393">
        <v>5920000000</v>
      </c>
      <c r="F3360" s="457"/>
      <c r="G3360" s="458"/>
      <c r="H3360" s="394">
        <v>5008</v>
      </c>
      <c r="I3360" s="182" t="s">
        <v>230</v>
      </c>
      <c r="J3360" s="269" t="s">
        <v>285</v>
      </c>
      <c r="K3360" s="54"/>
      <c r="L3360" s="463"/>
      <c r="M3360" s="397"/>
      <c r="N3360" s="397"/>
      <c r="O3360" s="397"/>
      <c r="P3360" s="397"/>
      <c r="Q3360" s="397"/>
      <c r="R3360" s="397"/>
      <c r="S3360" s="397"/>
      <c r="T3360" s="397"/>
      <c r="U3360" s="397"/>
      <c r="V3360" s="397"/>
      <c r="W3360" s="397"/>
      <c r="X3360" s="397"/>
      <c r="Y3360" s="397"/>
    </row>
    <row r="3361" spans="1:25" ht="33.75" customHeight="1" x14ac:dyDescent="0.2">
      <c r="A3361" s="237">
        <v>5921</v>
      </c>
      <c r="B3361" s="353" t="s">
        <v>3143</v>
      </c>
      <c r="C3361" s="182" t="s">
        <v>230</v>
      </c>
      <c r="D3361" s="456">
        <v>7</v>
      </c>
      <c r="E3361" s="393">
        <v>5921000000</v>
      </c>
      <c r="F3361" s="457"/>
      <c r="G3361" s="458"/>
      <c r="H3361" s="394">
        <v>5006</v>
      </c>
      <c r="I3361" s="182" t="s">
        <v>230</v>
      </c>
      <c r="J3361" s="269" t="s">
        <v>286</v>
      </c>
      <c r="K3361" s="54"/>
      <c r="L3361" s="463"/>
      <c r="M3361" s="397"/>
      <c r="N3361" s="397"/>
      <c r="O3361" s="397"/>
      <c r="P3361" s="397"/>
      <c r="Q3361" s="397"/>
      <c r="R3361" s="397"/>
      <c r="S3361" s="397"/>
      <c r="T3361" s="397"/>
      <c r="U3361" s="397"/>
      <c r="V3361" s="397"/>
      <c r="W3361" s="397"/>
      <c r="X3361" s="397"/>
      <c r="Y3361" s="397"/>
    </row>
    <row r="3362" spans="1:25" ht="33.75" customHeight="1" x14ac:dyDescent="0.2">
      <c r="A3362" s="237">
        <v>5922</v>
      </c>
      <c r="B3362" s="353" t="s">
        <v>3144</v>
      </c>
      <c r="C3362" s="182" t="s">
        <v>230</v>
      </c>
      <c r="D3362" s="456">
        <v>7</v>
      </c>
      <c r="E3362" s="393">
        <v>5922000000</v>
      </c>
      <c r="F3362" s="457"/>
      <c r="G3362" s="458"/>
      <c r="H3362" s="394">
        <v>5003</v>
      </c>
      <c r="I3362" s="182" t="s">
        <v>230</v>
      </c>
      <c r="J3362" s="269" t="s">
        <v>286</v>
      </c>
      <c r="K3362" s="54"/>
      <c r="L3362" s="463"/>
      <c r="M3362" s="397"/>
      <c r="N3362" s="397"/>
      <c r="O3362" s="397"/>
      <c r="P3362" s="397"/>
      <c r="Q3362" s="397"/>
      <c r="R3362" s="397"/>
      <c r="S3362" s="397"/>
      <c r="T3362" s="397"/>
      <c r="U3362" s="397"/>
      <c r="V3362" s="397"/>
      <c r="W3362" s="397"/>
      <c r="X3362" s="397"/>
      <c r="Y3362" s="397"/>
    </row>
    <row r="3363" spans="1:25" ht="51" x14ac:dyDescent="0.2">
      <c r="A3363" s="237">
        <v>5923</v>
      </c>
      <c r="B3363" s="353" t="s">
        <v>3184</v>
      </c>
      <c r="C3363" s="356" t="s">
        <v>229</v>
      </c>
      <c r="D3363" s="456">
        <v>7</v>
      </c>
      <c r="E3363" s="393">
        <v>5923000000</v>
      </c>
      <c r="F3363" s="457"/>
      <c r="G3363" s="458"/>
      <c r="H3363" s="394">
        <v>1527</v>
      </c>
      <c r="I3363" s="356" t="s">
        <v>229</v>
      </c>
      <c r="J3363" s="269" t="s">
        <v>289</v>
      </c>
      <c r="K3363" s="54"/>
      <c r="L3363" s="463"/>
      <c r="M3363" s="397"/>
      <c r="N3363" s="397"/>
      <c r="O3363" s="397"/>
      <c r="P3363" s="397"/>
      <c r="Q3363" s="397"/>
      <c r="R3363" s="397"/>
      <c r="S3363" s="397"/>
      <c r="T3363" s="397"/>
      <c r="U3363" s="397"/>
      <c r="V3363" s="397"/>
      <c r="W3363" s="397"/>
      <c r="X3363" s="397"/>
      <c r="Y3363" s="397"/>
    </row>
    <row r="3364" spans="1:25" ht="51" x14ac:dyDescent="0.2">
      <c r="A3364" s="237">
        <v>5924</v>
      </c>
      <c r="B3364" s="353" t="s">
        <v>3367</v>
      </c>
      <c r="C3364" s="182" t="s">
        <v>224</v>
      </c>
      <c r="D3364" s="456">
        <v>7</v>
      </c>
      <c r="E3364" s="393">
        <v>5924000000</v>
      </c>
      <c r="F3364" s="457"/>
      <c r="G3364" s="458"/>
      <c r="H3364" s="394">
        <v>6000</v>
      </c>
      <c r="I3364" s="182" t="s">
        <v>224</v>
      </c>
      <c r="J3364" s="269" t="s">
        <v>3169</v>
      </c>
      <c r="K3364" s="54"/>
      <c r="L3364" s="463" t="s">
        <v>3534</v>
      </c>
      <c r="M3364" s="397"/>
      <c r="N3364" s="397"/>
      <c r="O3364" s="397"/>
      <c r="P3364" s="397"/>
      <c r="Q3364" s="397"/>
      <c r="R3364" s="397"/>
      <c r="S3364" s="397"/>
      <c r="T3364" s="397"/>
      <c r="U3364" s="397"/>
      <c r="V3364" s="397"/>
      <c r="W3364" s="397"/>
      <c r="X3364" s="397"/>
      <c r="Y3364" s="397"/>
    </row>
    <row r="3365" spans="1:25" x14ac:dyDescent="0.2">
      <c r="A3365" s="237">
        <v>5925</v>
      </c>
      <c r="B3365" s="353" t="s">
        <v>3224</v>
      </c>
      <c r="C3365" s="356" t="s">
        <v>228</v>
      </c>
      <c r="D3365" s="456">
        <v>7</v>
      </c>
      <c r="E3365" s="393">
        <v>5925000000</v>
      </c>
      <c r="F3365" s="457"/>
      <c r="G3365" s="458"/>
      <c r="H3365" s="394">
        <v>5521</v>
      </c>
      <c r="I3365" s="356" t="s">
        <v>228</v>
      </c>
      <c r="J3365" s="269" t="s">
        <v>289</v>
      </c>
      <c r="K3365" s="54"/>
      <c r="L3365" s="463"/>
      <c r="M3365" s="397"/>
      <c r="N3365" s="397"/>
      <c r="O3365" s="397"/>
      <c r="P3365" s="397"/>
      <c r="Q3365" s="397"/>
      <c r="R3365" s="397"/>
      <c r="S3365" s="397"/>
      <c r="T3365" s="397"/>
      <c r="U3365" s="397"/>
      <c r="V3365" s="397"/>
      <c r="W3365" s="397"/>
      <c r="X3365" s="397"/>
      <c r="Y3365" s="397"/>
    </row>
    <row r="3366" spans="1:25" ht="25.5" x14ac:dyDescent="0.2">
      <c r="A3366" s="237">
        <v>5926</v>
      </c>
      <c r="B3366" s="353" t="s">
        <v>3185</v>
      </c>
      <c r="C3366" s="356" t="s">
        <v>229</v>
      </c>
      <c r="D3366" s="456">
        <v>7</v>
      </c>
      <c r="E3366" s="393">
        <v>5926000000</v>
      </c>
      <c r="F3366" s="457"/>
      <c r="G3366" s="458"/>
      <c r="H3366" s="394">
        <v>1331</v>
      </c>
      <c r="I3366" s="356" t="s">
        <v>229</v>
      </c>
      <c r="J3366" s="269" t="s">
        <v>289</v>
      </c>
      <c r="K3366" s="54"/>
      <c r="L3366" s="463"/>
      <c r="M3366" s="397"/>
      <c r="N3366" s="397"/>
      <c r="O3366" s="397"/>
      <c r="P3366" s="397"/>
      <c r="Q3366" s="397"/>
      <c r="R3366" s="397"/>
      <c r="S3366" s="397"/>
      <c r="T3366" s="397"/>
      <c r="U3366" s="397"/>
      <c r="V3366" s="397"/>
      <c r="W3366" s="397"/>
      <c r="X3366" s="397"/>
      <c r="Y3366" s="397"/>
    </row>
    <row r="3367" spans="1:25" ht="38.25" x14ac:dyDescent="0.2">
      <c r="A3367" s="237">
        <v>5927</v>
      </c>
      <c r="B3367" s="353" t="s">
        <v>3186</v>
      </c>
      <c r="C3367" s="356" t="s">
        <v>229</v>
      </c>
      <c r="D3367" s="456">
        <v>7</v>
      </c>
      <c r="E3367" s="393">
        <v>5927000000</v>
      </c>
      <c r="F3367" s="457"/>
      <c r="G3367" s="458"/>
      <c r="H3367" s="394">
        <v>1305</v>
      </c>
      <c r="I3367" s="356" t="s">
        <v>229</v>
      </c>
      <c r="J3367" s="269" t="s">
        <v>3169</v>
      </c>
      <c r="K3367" s="54"/>
      <c r="L3367" s="463"/>
      <c r="M3367" s="397"/>
      <c r="N3367" s="397"/>
      <c r="O3367" s="397"/>
      <c r="P3367" s="397"/>
      <c r="Q3367" s="397"/>
      <c r="R3367" s="397"/>
      <c r="S3367" s="397"/>
      <c r="T3367" s="397"/>
      <c r="U3367" s="397"/>
      <c r="V3367" s="397"/>
      <c r="W3367" s="397"/>
      <c r="X3367" s="397"/>
      <c r="Y3367" s="397"/>
    </row>
    <row r="3368" spans="1:25" ht="38.25" x14ac:dyDescent="0.2">
      <c r="A3368" s="237">
        <v>5928</v>
      </c>
      <c r="B3368" s="353" t="s">
        <v>3187</v>
      </c>
      <c r="C3368" s="356" t="s">
        <v>229</v>
      </c>
      <c r="D3368" s="456">
        <v>7</v>
      </c>
      <c r="E3368" s="393">
        <v>5928000000</v>
      </c>
      <c r="F3368" s="457"/>
      <c r="G3368" s="458"/>
      <c r="H3368" s="394">
        <v>1708</v>
      </c>
      <c r="I3368" s="356" t="s">
        <v>229</v>
      </c>
      <c r="J3368" s="269" t="s">
        <v>285</v>
      </c>
      <c r="K3368" s="54"/>
      <c r="L3368" s="463"/>
      <c r="M3368" s="397"/>
      <c r="N3368" s="397"/>
      <c r="O3368" s="397"/>
      <c r="P3368" s="397"/>
      <c r="Q3368" s="397"/>
      <c r="R3368" s="397"/>
      <c r="S3368" s="397"/>
      <c r="T3368" s="397"/>
      <c r="U3368" s="397"/>
      <c r="V3368" s="397"/>
      <c r="W3368" s="397"/>
      <c r="X3368" s="397"/>
      <c r="Y3368" s="397"/>
    </row>
    <row r="3369" spans="1:25" ht="38.25" x14ac:dyDescent="0.2">
      <c r="A3369" s="237">
        <v>5929</v>
      </c>
      <c r="B3369" s="353" t="s">
        <v>3188</v>
      </c>
      <c r="C3369" s="356" t="s">
        <v>229</v>
      </c>
      <c r="D3369" s="456">
        <v>7</v>
      </c>
      <c r="E3369" s="393">
        <v>5929000000</v>
      </c>
      <c r="F3369" s="457"/>
      <c r="G3369" s="458"/>
      <c r="H3369" s="394">
        <v>1220</v>
      </c>
      <c r="I3369" s="356" t="s">
        <v>229</v>
      </c>
      <c r="J3369" s="269" t="s">
        <v>295</v>
      </c>
      <c r="K3369" s="54"/>
      <c r="L3369" s="463"/>
      <c r="M3369" s="397"/>
      <c r="N3369" s="397"/>
      <c r="O3369" s="397"/>
      <c r="P3369" s="397"/>
      <c r="Q3369" s="397"/>
      <c r="R3369" s="397"/>
      <c r="S3369" s="397"/>
      <c r="T3369" s="397"/>
      <c r="U3369" s="397"/>
      <c r="V3369" s="397"/>
      <c r="W3369" s="397"/>
      <c r="X3369" s="397"/>
      <c r="Y3369" s="397"/>
    </row>
    <row r="3370" spans="1:25" ht="38.25" x14ac:dyDescent="0.2">
      <c r="A3370" s="237">
        <v>5930</v>
      </c>
      <c r="B3370" s="353" t="s">
        <v>3189</v>
      </c>
      <c r="C3370" s="356" t="s">
        <v>229</v>
      </c>
      <c r="D3370" s="456">
        <v>7</v>
      </c>
      <c r="E3370" s="393">
        <v>5930000000</v>
      </c>
      <c r="F3370" s="457"/>
      <c r="G3370" s="458"/>
      <c r="H3370" s="394">
        <v>1205</v>
      </c>
      <c r="I3370" s="356" t="s">
        <v>229</v>
      </c>
      <c r="J3370" s="269" t="s">
        <v>3169</v>
      </c>
      <c r="K3370" s="54"/>
      <c r="L3370" s="463"/>
      <c r="M3370" s="397"/>
      <c r="N3370" s="397"/>
      <c r="O3370" s="397"/>
      <c r="P3370" s="397"/>
      <c r="Q3370" s="397"/>
      <c r="R3370" s="397"/>
      <c r="S3370" s="397"/>
      <c r="T3370" s="397"/>
      <c r="U3370" s="397"/>
      <c r="V3370" s="397"/>
      <c r="W3370" s="397"/>
      <c r="X3370" s="397"/>
      <c r="Y3370" s="397"/>
    </row>
    <row r="3371" spans="1:25" ht="25.5" x14ac:dyDescent="0.2">
      <c r="A3371" s="237">
        <v>5931</v>
      </c>
      <c r="B3371" s="353" t="s">
        <v>2954</v>
      </c>
      <c r="C3371" s="356" t="s">
        <v>229</v>
      </c>
      <c r="D3371" s="456">
        <v>7</v>
      </c>
      <c r="E3371" s="393">
        <v>5931000000</v>
      </c>
      <c r="F3371" s="457"/>
      <c r="G3371" s="458"/>
      <c r="H3371" s="394"/>
      <c r="I3371" s="356" t="s">
        <v>229</v>
      </c>
      <c r="J3371" s="269" t="s">
        <v>3169</v>
      </c>
      <c r="K3371" s="54"/>
      <c r="L3371" s="463"/>
      <c r="M3371" s="397"/>
      <c r="N3371" s="397"/>
      <c r="O3371" s="397"/>
      <c r="P3371" s="397"/>
      <c r="Q3371" s="397"/>
      <c r="R3371" s="397"/>
      <c r="S3371" s="397"/>
      <c r="T3371" s="397"/>
      <c r="U3371" s="397"/>
      <c r="V3371" s="397"/>
      <c r="W3371" s="397"/>
      <c r="X3371" s="397"/>
      <c r="Y3371" s="397"/>
    </row>
    <row r="3372" spans="1:25" ht="38.25" x14ac:dyDescent="0.2">
      <c r="A3372" s="237">
        <v>5932</v>
      </c>
      <c r="B3372" s="353" t="s">
        <v>3225</v>
      </c>
      <c r="C3372" s="182" t="s">
        <v>230</v>
      </c>
      <c r="D3372" s="456">
        <v>7</v>
      </c>
      <c r="E3372" s="393">
        <v>5932000000</v>
      </c>
      <c r="F3372" s="457"/>
      <c r="G3372" s="458"/>
      <c r="H3372" s="394">
        <v>5009</v>
      </c>
      <c r="I3372" s="182" t="s">
        <v>230</v>
      </c>
      <c r="J3372" s="269" t="s">
        <v>285</v>
      </c>
      <c r="K3372" s="54"/>
      <c r="L3372" s="463"/>
      <c r="M3372" s="397"/>
      <c r="N3372" s="397"/>
      <c r="O3372" s="397"/>
      <c r="P3372" s="397"/>
      <c r="Q3372" s="397"/>
      <c r="R3372" s="397"/>
      <c r="S3372" s="397"/>
      <c r="T3372" s="397"/>
      <c r="U3372" s="397"/>
      <c r="V3372" s="397"/>
      <c r="W3372" s="397"/>
      <c r="X3372" s="397"/>
      <c r="Y3372" s="397"/>
    </row>
    <row r="3373" spans="1:25" ht="25.5" x14ac:dyDescent="0.2">
      <c r="A3373" s="237">
        <v>5933</v>
      </c>
      <c r="B3373" s="353" t="s">
        <v>3226</v>
      </c>
      <c r="C3373" s="182" t="s">
        <v>230</v>
      </c>
      <c r="D3373" s="456">
        <v>7</v>
      </c>
      <c r="E3373" s="393">
        <v>5933000000</v>
      </c>
      <c r="F3373" s="457"/>
      <c r="G3373" s="458"/>
      <c r="H3373" s="394">
        <v>5009</v>
      </c>
      <c r="I3373" s="182" t="s">
        <v>230</v>
      </c>
      <c r="J3373" s="269" t="s">
        <v>285</v>
      </c>
      <c r="K3373" s="54"/>
      <c r="L3373" s="463"/>
      <c r="M3373" s="397"/>
      <c r="N3373" s="397"/>
      <c r="O3373" s="397"/>
      <c r="P3373" s="397"/>
      <c r="Q3373" s="397"/>
      <c r="R3373" s="397"/>
      <c r="S3373" s="397"/>
      <c r="T3373" s="397"/>
      <c r="U3373" s="397"/>
      <c r="V3373" s="397"/>
      <c r="W3373" s="397"/>
      <c r="X3373" s="397"/>
      <c r="Y3373" s="397"/>
    </row>
    <row r="3374" spans="1:25" ht="38.25" x14ac:dyDescent="0.2">
      <c r="A3374" s="237">
        <v>5934</v>
      </c>
      <c r="B3374" s="353" t="s">
        <v>3227</v>
      </c>
      <c r="C3374" s="182" t="s">
        <v>224</v>
      </c>
      <c r="D3374" s="456">
        <v>16</v>
      </c>
      <c r="E3374" s="393">
        <v>5934000000</v>
      </c>
      <c r="F3374" s="457"/>
      <c r="G3374" s="458"/>
      <c r="H3374" s="394">
        <v>6000</v>
      </c>
      <c r="I3374" s="182" t="s">
        <v>224</v>
      </c>
      <c r="J3374" s="269" t="s">
        <v>3347</v>
      </c>
      <c r="K3374" s="54"/>
      <c r="L3374" s="463"/>
      <c r="M3374" s="397"/>
      <c r="N3374" s="397"/>
      <c r="O3374" s="397"/>
      <c r="P3374" s="397"/>
      <c r="Q3374" s="397"/>
      <c r="R3374" s="397"/>
      <c r="S3374" s="397"/>
      <c r="T3374" s="397"/>
      <c r="U3374" s="397"/>
      <c r="V3374" s="397"/>
      <c r="W3374" s="397"/>
      <c r="X3374" s="397"/>
      <c r="Y3374" s="397"/>
    </row>
    <row r="3375" spans="1:25" ht="38.25" x14ac:dyDescent="0.2">
      <c r="A3375" s="237">
        <v>5935</v>
      </c>
      <c r="B3375" s="353" t="s">
        <v>3228</v>
      </c>
      <c r="C3375" s="182" t="s">
        <v>230</v>
      </c>
      <c r="D3375" s="456">
        <v>7</v>
      </c>
      <c r="E3375" s="393">
        <v>5935000000</v>
      </c>
      <c r="F3375" s="457"/>
      <c r="G3375" s="458"/>
      <c r="H3375" s="394">
        <v>5003</v>
      </c>
      <c r="I3375" s="182" t="s">
        <v>230</v>
      </c>
      <c r="J3375" s="269" t="s">
        <v>286</v>
      </c>
      <c r="K3375" s="54"/>
      <c r="L3375" s="463"/>
      <c r="M3375" s="397"/>
      <c r="N3375" s="397"/>
      <c r="O3375" s="397"/>
      <c r="P3375" s="397"/>
      <c r="Q3375" s="397"/>
      <c r="R3375" s="397"/>
      <c r="S3375" s="397"/>
      <c r="T3375" s="397"/>
      <c r="U3375" s="397"/>
      <c r="V3375" s="397"/>
      <c r="W3375" s="397"/>
      <c r="X3375" s="397"/>
      <c r="Y3375" s="397"/>
    </row>
    <row r="3376" spans="1:25" ht="38.25" x14ac:dyDescent="0.2">
      <c r="A3376" s="237">
        <v>5936</v>
      </c>
      <c r="B3376" s="353" t="s">
        <v>3229</v>
      </c>
      <c r="C3376" s="182" t="s">
        <v>230</v>
      </c>
      <c r="D3376" s="456">
        <v>9</v>
      </c>
      <c r="E3376" s="393">
        <v>5936000000</v>
      </c>
      <c r="F3376" s="457"/>
      <c r="G3376" s="458"/>
      <c r="H3376" s="394">
        <v>5008</v>
      </c>
      <c r="I3376" s="182" t="s">
        <v>230</v>
      </c>
      <c r="J3376" s="269" t="s">
        <v>285</v>
      </c>
      <c r="K3376" s="54"/>
      <c r="L3376" s="463"/>
      <c r="M3376" s="397"/>
      <c r="N3376" s="397"/>
      <c r="O3376" s="397"/>
      <c r="P3376" s="397"/>
      <c r="Q3376" s="397"/>
      <c r="R3376" s="397"/>
      <c r="S3376" s="397"/>
      <c r="T3376" s="397"/>
      <c r="U3376" s="397"/>
      <c r="V3376" s="397"/>
      <c r="W3376" s="397"/>
      <c r="X3376" s="397"/>
      <c r="Y3376" s="397"/>
    </row>
    <row r="3377" spans="1:25" ht="38.25" x14ac:dyDescent="0.2">
      <c r="A3377" s="237">
        <v>5937</v>
      </c>
      <c r="B3377" s="353" t="s">
        <v>3230</v>
      </c>
      <c r="C3377" s="182" t="s">
        <v>230</v>
      </c>
      <c r="D3377" s="456">
        <v>7</v>
      </c>
      <c r="E3377" s="393">
        <v>5937000000</v>
      </c>
      <c r="F3377" s="496"/>
      <c r="G3377" s="458"/>
      <c r="H3377" s="394">
        <v>5003</v>
      </c>
      <c r="I3377" s="182" t="s">
        <v>230</v>
      </c>
      <c r="J3377" s="273" t="s">
        <v>286</v>
      </c>
      <c r="K3377" s="54"/>
      <c r="L3377" s="468"/>
      <c r="M3377" s="397"/>
      <c r="N3377" s="397"/>
      <c r="O3377" s="397"/>
      <c r="P3377" s="397"/>
      <c r="Q3377" s="397"/>
      <c r="R3377" s="397"/>
      <c r="S3377" s="397"/>
      <c r="T3377" s="397"/>
      <c r="U3377" s="397"/>
      <c r="V3377" s="397"/>
      <c r="W3377" s="397"/>
      <c r="X3377" s="397"/>
      <c r="Y3377" s="397"/>
    </row>
    <row r="3378" spans="1:25" ht="38.25" x14ac:dyDescent="0.2">
      <c r="A3378" s="237">
        <v>5938</v>
      </c>
      <c r="B3378" s="353" t="s">
        <v>3231</v>
      </c>
      <c r="C3378" s="182" t="s">
        <v>230</v>
      </c>
      <c r="D3378" s="456">
        <v>7</v>
      </c>
      <c r="E3378" s="393">
        <v>5938000000</v>
      </c>
      <c r="F3378" s="496"/>
      <c r="G3378" s="458"/>
      <c r="H3378" s="394">
        <v>5003</v>
      </c>
      <c r="I3378" s="182" t="s">
        <v>230</v>
      </c>
      <c r="J3378" s="273" t="s">
        <v>286</v>
      </c>
      <c r="K3378" s="54"/>
      <c r="L3378" s="468"/>
      <c r="M3378" s="397"/>
      <c r="N3378" s="397"/>
      <c r="O3378" s="397"/>
      <c r="P3378" s="397"/>
      <c r="Q3378" s="397"/>
      <c r="R3378" s="397"/>
      <c r="S3378" s="397"/>
      <c r="T3378" s="397"/>
      <c r="U3378" s="397"/>
      <c r="V3378" s="397"/>
      <c r="W3378" s="397"/>
      <c r="X3378" s="397"/>
      <c r="Y3378" s="397"/>
    </row>
    <row r="3379" spans="1:25" ht="38.25" x14ac:dyDescent="0.2">
      <c r="A3379" s="237">
        <v>5939</v>
      </c>
      <c r="B3379" s="353" t="s">
        <v>3232</v>
      </c>
      <c r="C3379" s="182" t="s">
        <v>230</v>
      </c>
      <c r="D3379" s="456">
        <v>7</v>
      </c>
      <c r="E3379" s="393">
        <v>5939000000</v>
      </c>
      <c r="F3379" s="496"/>
      <c r="G3379" s="458"/>
      <c r="H3379" s="394">
        <v>5003</v>
      </c>
      <c r="I3379" s="182" t="s">
        <v>230</v>
      </c>
      <c r="J3379" s="273" t="s">
        <v>286</v>
      </c>
      <c r="K3379" s="54"/>
      <c r="L3379" s="468"/>
      <c r="M3379" s="397"/>
      <c r="N3379" s="397"/>
      <c r="O3379" s="397"/>
      <c r="P3379" s="397"/>
      <c r="Q3379" s="397"/>
      <c r="R3379" s="397"/>
      <c r="S3379" s="397"/>
      <c r="T3379" s="397"/>
      <c r="U3379" s="397"/>
      <c r="V3379" s="397"/>
      <c r="W3379" s="397"/>
      <c r="X3379" s="397"/>
      <c r="Y3379" s="397"/>
    </row>
    <row r="3380" spans="1:25" ht="38.25" x14ac:dyDescent="0.2">
      <c r="A3380" s="237">
        <v>5940</v>
      </c>
      <c r="B3380" s="352" t="s">
        <v>3233</v>
      </c>
      <c r="C3380" s="356" t="s">
        <v>229</v>
      </c>
      <c r="D3380" s="456">
        <v>7</v>
      </c>
      <c r="E3380" s="393">
        <v>5940000000</v>
      </c>
      <c r="F3380" s="496"/>
      <c r="G3380" s="458"/>
      <c r="H3380" s="394">
        <v>1409</v>
      </c>
      <c r="I3380" s="356" t="s">
        <v>229</v>
      </c>
      <c r="J3380" s="273" t="s">
        <v>285</v>
      </c>
      <c r="K3380" s="268"/>
      <c r="L3380" s="468"/>
      <c r="M3380" s="397"/>
      <c r="N3380" s="397"/>
      <c r="O3380" s="397"/>
      <c r="P3380" s="397"/>
      <c r="Q3380" s="397"/>
      <c r="R3380" s="397"/>
      <c r="S3380" s="397"/>
      <c r="T3380" s="397"/>
      <c r="U3380" s="397"/>
      <c r="V3380" s="397"/>
      <c r="W3380" s="397"/>
      <c r="X3380" s="397"/>
      <c r="Y3380" s="397"/>
    </row>
    <row r="3381" spans="1:25" ht="38.25" x14ac:dyDescent="0.2">
      <c r="A3381" s="237">
        <v>5941</v>
      </c>
      <c r="B3381" s="352" t="s">
        <v>3234</v>
      </c>
      <c r="C3381" s="356" t="s">
        <v>229</v>
      </c>
      <c r="D3381" s="456">
        <v>7</v>
      </c>
      <c r="E3381" s="393">
        <v>5941000000</v>
      </c>
      <c r="F3381" s="496"/>
      <c r="G3381" s="458"/>
      <c r="H3381" s="394">
        <v>1508</v>
      </c>
      <c r="I3381" s="356" t="s">
        <v>229</v>
      </c>
      <c r="J3381" s="273" t="s">
        <v>3169</v>
      </c>
      <c r="K3381" s="268"/>
      <c r="L3381" s="468"/>
      <c r="M3381" s="397"/>
      <c r="N3381" s="397"/>
      <c r="O3381" s="397"/>
      <c r="P3381" s="397"/>
      <c r="Q3381" s="397"/>
      <c r="R3381" s="397"/>
      <c r="S3381" s="397"/>
      <c r="T3381" s="397"/>
      <c r="U3381" s="397"/>
      <c r="V3381" s="397"/>
      <c r="W3381" s="397"/>
      <c r="X3381" s="397"/>
      <c r="Y3381" s="397"/>
    </row>
    <row r="3382" spans="1:25" ht="25.5" x14ac:dyDescent="0.2">
      <c r="A3382" s="237">
        <v>5942</v>
      </c>
      <c r="B3382" s="352" t="s">
        <v>3235</v>
      </c>
      <c r="C3382" s="356" t="s">
        <v>229</v>
      </c>
      <c r="D3382" s="456">
        <v>7</v>
      </c>
      <c r="E3382" s="393">
        <v>5942000000</v>
      </c>
      <c r="F3382" s="496"/>
      <c r="G3382" s="458"/>
      <c r="H3382" s="394">
        <v>1204</v>
      </c>
      <c r="I3382" s="356" t="s">
        <v>229</v>
      </c>
      <c r="J3382" s="273" t="s">
        <v>3169</v>
      </c>
      <c r="K3382" s="268"/>
      <c r="L3382" s="468"/>
      <c r="M3382" s="397"/>
      <c r="N3382" s="397"/>
      <c r="O3382" s="397"/>
      <c r="P3382" s="397"/>
      <c r="Q3382" s="397"/>
      <c r="R3382" s="397"/>
      <c r="S3382" s="397"/>
      <c r="T3382" s="397"/>
      <c r="U3382" s="397"/>
      <c r="V3382" s="397"/>
      <c r="W3382" s="397"/>
      <c r="X3382" s="397"/>
      <c r="Y3382" s="397"/>
    </row>
    <row r="3383" spans="1:25" ht="38.25" x14ac:dyDescent="0.2">
      <c r="A3383" s="237">
        <v>5943</v>
      </c>
      <c r="B3383" s="352" t="s">
        <v>3236</v>
      </c>
      <c r="C3383" s="356" t="s">
        <v>229</v>
      </c>
      <c r="D3383" s="456">
        <v>7</v>
      </c>
      <c r="E3383" s="393">
        <v>5943000000</v>
      </c>
      <c r="F3383" s="496"/>
      <c r="G3383" s="458"/>
      <c r="H3383" s="394">
        <v>1305</v>
      </c>
      <c r="I3383" s="356" t="s">
        <v>229</v>
      </c>
      <c r="J3383" s="273" t="s">
        <v>3169</v>
      </c>
      <c r="K3383" s="268"/>
      <c r="L3383" s="468"/>
      <c r="M3383" s="397"/>
      <c r="N3383" s="397"/>
      <c r="O3383" s="397"/>
      <c r="P3383" s="397"/>
      <c r="Q3383" s="397"/>
      <c r="R3383" s="397"/>
      <c r="S3383" s="397"/>
      <c r="T3383" s="397"/>
      <c r="U3383" s="397"/>
      <c r="V3383" s="397"/>
      <c r="W3383" s="397"/>
      <c r="X3383" s="397"/>
      <c r="Y3383" s="397"/>
    </row>
    <row r="3384" spans="1:25" ht="25.5" x14ac:dyDescent="0.2">
      <c r="A3384" s="237">
        <v>5944</v>
      </c>
      <c r="B3384" s="352" t="s">
        <v>3237</v>
      </c>
      <c r="C3384" s="356" t="s">
        <v>229</v>
      </c>
      <c r="D3384" s="456">
        <v>7</v>
      </c>
      <c r="E3384" s="393">
        <v>5944000000</v>
      </c>
      <c r="F3384" s="496"/>
      <c r="G3384" s="458"/>
      <c r="H3384" s="394">
        <v>1331</v>
      </c>
      <c r="I3384" s="356" t="s">
        <v>229</v>
      </c>
      <c r="J3384" s="273" t="s">
        <v>289</v>
      </c>
      <c r="K3384" s="268"/>
      <c r="L3384" s="468"/>
      <c r="M3384" s="397"/>
      <c r="N3384" s="397"/>
      <c r="O3384" s="397"/>
      <c r="P3384" s="397"/>
      <c r="Q3384" s="397"/>
      <c r="R3384" s="397"/>
      <c r="S3384" s="397"/>
      <c r="T3384" s="397"/>
      <c r="U3384" s="397"/>
      <c r="V3384" s="397"/>
      <c r="W3384" s="397"/>
      <c r="X3384" s="397"/>
      <c r="Y3384" s="397"/>
    </row>
    <row r="3385" spans="1:25" ht="38.25" x14ac:dyDescent="0.2">
      <c r="A3385" s="237">
        <v>5945</v>
      </c>
      <c r="B3385" s="352" t="s">
        <v>3238</v>
      </c>
      <c r="C3385" s="356" t="s">
        <v>229</v>
      </c>
      <c r="D3385" s="456">
        <v>7</v>
      </c>
      <c r="E3385" s="393">
        <v>5945000000</v>
      </c>
      <c r="F3385" s="496"/>
      <c r="G3385" s="458"/>
      <c r="H3385" s="394">
        <v>1406</v>
      </c>
      <c r="I3385" s="356" t="s">
        <v>229</v>
      </c>
      <c r="J3385" s="273" t="s">
        <v>3169</v>
      </c>
      <c r="K3385" s="268"/>
      <c r="L3385" s="468"/>
      <c r="M3385" s="397"/>
      <c r="N3385" s="397"/>
      <c r="O3385" s="397"/>
      <c r="P3385" s="397"/>
      <c r="Q3385" s="397"/>
      <c r="R3385" s="397"/>
      <c r="S3385" s="397"/>
      <c r="T3385" s="397"/>
      <c r="U3385" s="397"/>
      <c r="V3385" s="397"/>
      <c r="W3385" s="397"/>
      <c r="X3385" s="397"/>
      <c r="Y3385" s="397"/>
    </row>
    <row r="3386" spans="1:25" ht="38.25" x14ac:dyDescent="0.2">
      <c r="A3386" s="237">
        <v>5946</v>
      </c>
      <c r="B3386" s="352" t="s">
        <v>3239</v>
      </c>
      <c r="C3386" s="356" t="s">
        <v>229</v>
      </c>
      <c r="D3386" s="456">
        <v>7</v>
      </c>
      <c r="E3386" s="393">
        <v>5946000000</v>
      </c>
      <c r="F3386" s="496"/>
      <c r="G3386" s="458"/>
      <c r="H3386" s="394">
        <v>1514</v>
      </c>
      <c r="I3386" s="356" t="s">
        <v>229</v>
      </c>
      <c r="J3386" s="273" t="s">
        <v>285</v>
      </c>
      <c r="K3386" s="268"/>
      <c r="L3386" s="468"/>
      <c r="M3386" s="397"/>
      <c r="N3386" s="397"/>
      <c r="O3386" s="397"/>
      <c r="P3386" s="397"/>
      <c r="Q3386" s="397"/>
      <c r="R3386" s="397"/>
      <c r="S3386" s="397"/>
      <c r="T3386" s="397"/>
      <c r="U3386" s="397"/>
      <c r="V3386" s="397"/>
      <c r="W3386" s="397"/>
      <c r="X3386" s="397"/>
      <c r="Y3386" s="397"/>
    </row>
    <row r="3387" spans="1:25" ht="38.25" x14ac:dyDescent="0.2">
      <c r="A3387" s="237">
        <v>5947</v>
      </c>
      <c r="B3387" s="352" t="s">
        <v>3240</v>
      </c>
      <c r="C3387" s="356" t="s">
        <v>229</v>
      </c>
      <c r="D3387" s="456">
        <v>7</v>
      </c>
      <c r="E3387" s="393">
        <v>5947000000</v>
      </c>
      <c r="F3387" s="496"/>
      <c r="G3387" s="458"/>
      <c r="H3387" s="394">
        <v>1408</v>
      </c>
      <c r="I3387" s="356" t="s">
        <v>229</v>
      </c>
      <c r="J3387" s="273" t="s">
        <v>3169</v>
      </c>
      <c r="K3387" s="268"/>
      <c r="L3387" s="468"/>
      <c r="M3387" s="397"/>
      <c r="N3387" s="397"/>
      <c r="O3387" s="397"/>
      <c r="P3387" s="397"/>
      <c r="Q3387" s="397"/>
      <c r="R3387" s="397"/>
      <c r="S3387" s="397"/>
      <c r="T3387" s="397"/>
      <c r="U3387" s="397"/>
      <c r="V3387" s="397"/>
      <c r="W3387" s="397"/>
      <c r="X3387" s="397"/>
      <c r="Y3387" s="397"/>
    </row>
    <row r="3388" spans="1:25" ht="38.25" x14ac:dyDescent="0.2">
      <c r="A3388" s="237">
        <v>5948</v>
      </c>
      <c r="B3388" s="352" t="s">
        <v>3241</v>
      </c>
      <c r="C3388" s="356" t="s">
        <v>229</v>
      </c>
      <c r="D3388" s="456">
        <v>7</v>
      </c>
      <c r="E3388" s="393">
        <v>5948000000</v>
      </c>
      <c r="F3388" s="496"/>
      <c r="G3388" s="458"/>
      <c r="H3388" s="394">
        <v>1903</v>
      </c>
      <c r="I3388" s="356" t="s">
        <v>229</v>
      </c>
      <c r="J3388" s="273" t="s">
        <v>285</v>
      </c>
      <c r="K3388" s="268"/>
      <c r="L3388" s="468"/>
      <c r="M3388" s="397"/>
      <c r="N3388" s="397"/>
      <c r="O3388" s="397"/>
      <c r="P3388" s="397"/>
      <c r="Q3388" s="397"/>
      <c r="R3388" s="397"/>
      <c r="S3388" s="397"/>
      <c r="T3388" s="397"/>
      <c r="U3388" s="397"/>
      <c r="V3388" s="397"/>
      <c r="W3388" s="397"/>
      <c r="X3388" s="397"/>
      <c r="Y3388" s="397"/>
    </row>
    <row r="3389" spans="1:25" ht="25.5" x14ac:dyDescent="0.2">
      <c r="A3389" s="237">
        <v>5949</v>
      </c>
      <c r="B3389" s="352" t="s">
        <v>3242</v>
      </c>
      <c r="C3389" s="182" t="s">
        <v>226</v>
      </c>
      <c r="D3389" s="456">
        <v>7</v>
      </c>
      <c r="E3389" s="393">
        <v>5949000000</v>
      </c>
      <c r="F3389" s="496"/>
      <c r="G3389" s="458"/>
      <c r="H3389" s="394">
        <v>4006</v>
      </c>
      <c r="I3389" s="182" t="s">
        <v>226</v>
      </c>
      <c r="J3389" s="273" t="s">
        <v>295</v>
      </c>
      <c r="K3389" s="268"/>
      <c r="L3389" s="468"/>
      <c r="M3389" s="397"/>
      <c r="N3389" s="397"/>
      <c r="O3389" s="397"/>
      <c r="P3389" s="397"/>
      <c r="Q3389" s="397"/>
      <c r="R3389" s="397"/>
      <c r="S3389" s="397"/>
      <c r="T3389" s="397"/>
      <c r="U3389" s="397"/>
      <c r="V3389" s="397"/>
      <c r="W3389" s="397"/>
      <c r="X3389" s="397"/>
      <c r="Y3389" s="397"/>
    </row>
    <row r="3390" spans="1:25" ht="38.25" x14ac:dyDescent="0.2">
      <c r="A3390" s="237">
        <v>5950</v>
      </c>
      <c r="B3390" s="391" t="s">
        <v>3243</v>
      </c>
      <c r="C3390" s="182" t="s">
        <v>224</v>
      </c>
      <c r="D3390" s="456">
        <v>16</v>
      </c>
      <c r="E3390" s="393">
        <v>5950000000</v>
      </c>
      <c r="F3390" s="496"/>
      <c r="G3390" s="458"/>
      <c r="H3390" s="394">
        <v>6000</v>
      </c>
      <c r="I3390" s="182" t="s">
        <v>224</v>
      </c>
      <c r="J3390" s="273" t="s">
        <v>286</v>
      </c>
      <c r="K3390" s="268"/>
      <c r="L3390" s="468"/>
      <c r="M3390" s="397"/>
      <c r="N3390" s="397"/>
      <c r="O3390" s="397"/>
      <c r="P3390" s="397"/>
      <c r="Q3390" s="397"/>
      <c r="R3390" s="397"/>
      <c r="S3390" s="397"/>
      <c r="T3390" s="397"/>
      <c r="U3390" s="397"/>
      <c r="V3390" s="397"/>
      <c r="W3390" s="397"/>
      <c r="X3390" s="397"/>
      <c r="Y3390" s="397"/>
    </row>
    <row r="3391" spans="1:25" ht="38.25" x14ac:dyDescent="0.2">
      <c r="A3391" s="237">
        <v>5951</v>
      </c>
      <c r="B3391" s="391" t="s">
        <v>3244</v>
      </c>
      <c r="C3391" s="182" t="s">
        <v>224</v>
      </c>
      <c r="D3391" s="456">
        <v>16</v>
      </c>
      <c r="E3391" s="393">
        <v>5951000000</v>
      </c>
      <c r="F3391" s="496"/>
      <c r="G3391" s="458"/>
      <c r="H3391" s="394">
        <v>6000</v>
      </c>
      <c r="I3391" s="182" t="s">
        <v>224</v>
      </c>
      <c r="J3391" s="273" t="s">
        <v>286</v>
      </c>
      <c r="K3391" s="268"/>
      <c r="L3391" s="468"/>
      <c r="M3391" s="397"/>
      <c r="N3391" s="397"/>
      <c r="O3391" s="397"/>
      <c r="P3391" s="397"/>
      <c r="Q3391" s="397"/>
      <c r="R3391" s="397"/>
      <c r="S3391" s="397"/>
      <c r="T3391" s="397"/>
      <c r="U3391" s="397"/>
      <c r="V3391" s="397"/>
      <c r="W3391" s="397"/>
      <c r="X3391" s="397"/>
      <c r="Y3391" s="397"/>
    </row>
    <row r="3392" spans="1:25" ht="38.25" x14ac:dyDescent="0.2">
      <c r="A3392" s="237">
        <v>5952</v>
      </c>
      <c r="B3392" s="352" t="s">
        <v>3245</v>
      </c>
      <c r="C3392" s="182" t="s">
        <v>224</v>
      </c>
      <c r="D3392" s="456">
        <v>16</v>
      </c>
      <c r="E3392" s="393">
        <v>5952000000</v>
      </c>
      <c r="F3392" s="496"/>
      <c r="G3392" s="458"/>
      <c r="H3392" s="394">
        <v>6000</v>
      </c>
      <c r="I3392" s="182" t="s">
        <v>224</v>
      </c>
      <c r="J3392" s="273" t="s">
        <v>286</v>
      </c>
      <c r="K3392" s="268"/>
      <c r="L3392" s="468"/>
      <c r="M3392" s="397"/>
      <c r="N3392" s="397"/>
      <c r="O3392" s="397"/>
      <c r="P3392" s="397"/>
      <c r="Q3392" s="397"/>
      <c r="R3392" s="397"/>
      <c r="S3392" s="397"/>
      <c r="T3392" s="397"/>
      <c r="U3392" s="397"/>
      <c r="V3392" s="397"/>
      <c r="W3392" s="397"/>
      <c r="X3392" s="397"/>
      <c r="Y3392" s="397"/>
    </row>
    <row r="3393" spans="1:25" s="272" customFormat="1" ht="25.5" x14ac:dyDescent="0.2">
      <c r="A3393" s="39">
        <v>5953</v>
      </c>
      <c r="B3393" s="353" t="s">
        <v>3246</v>
      </c>
      <c r="C3393" s="182" t="s">
        <v>248</v>
      </c>
      <c r="D3393" s="464">
        <v>5</v>
      </c>
      <c r="E3393" s="412">
        <v>5953000000</v>
      </c>
      <c r="F3393" s="476"/>
      <c r="G3393" s="466"/>
      <c r="H3393" s="409"/>
      <c r="I3393" s="182" t="s">
        <v>248</v>
      </c>
      <c r="J3393" s="53" t="s">
        <v>236</v>
      </c>
      <c r="K3393" s="54"/>
      <c r="L3393" s="477" t="s">
        <v>3247</v>
      </c>
      <c r="M3393" s="415"/>
      <c r="N3393" s="415"/>
      <c r="O3393" s="415"/>
      <c r="P3393" s="415"/>
      <c r="Q3393" s="415"/>
      <c r="R3393" s="415"/>
      <c r="S3393" s="415"/>
      <c r="T3393" s="415"/>
      <c r="U3393" s="415"/>
      <c r="V3393" s="415"/>
      <c r="W3393" s="415"/>
      <c r="X3393" s="415"/>
      <c r="Y3393" s="415"/>
    </row>
    <row r="3394" spans="1:25" s="272" customFormat="1" ht="38.25" x14ac:dyDescent="0.25">
      <c r="A3394" s="39">
        <v>5954</v>
      </c>
      <c r="B3394" s="352" t="s">
        <v>3722</v>
      </c>
      <c r="C3394" s="182" t="s">
        <v>224</v>
      </c>
      <c r="D3394" s="464">
        <v>7</v>
      </c>
      <c r="E3394" s="412">
        <v>5954000000</v>
      </c>
      <c r="F3394" s="476"/>
      <c r="G3394" s="466"/>
      <c r="H3394" s="409" t="s">
        <v>236</v>
      </c>
      <c r="I3394" s="182" t="s">
        <v>224</v>
      </c>
      <c r="J3394" s="53" t="s">
        <v>3169</v>
      </c>
      <c r="K3394" s="583" t="s">
        <v>236</v>
      </c>
      <c r="L3394" s="477"/>
      <c r="M3394" s="415"/>
      <c r="N3394" s="415"/>
      <c r="O3394" s="415"/>
      <c r="P3394" s="415"/>
      <c r="Q3394" s="415"/>
      <c r="R3394" s="415"/>
      <c r="S3394" s="415"/>
      <c r="T3394" s="415"/>
      <c r="U3394" s="415"/>
      <c r="V3394" s="415"/>
      <c r="W3394" s="415"/>
      <c r="X3394" s="415"/>
      <c r="Y3394" s="415"/>
    </row>
    <row r="3395" spans="1:25" s="272" customFormat="1" ht="25.5" x14ac:dyDescent="0.2">
      <c r="A3395" s="39">
        <v>5955</v>
      </c>
      <c r="B3395" s="353" t="s">
        <v>3248</v>
      </c>
      <c r="C3395" s="182" t="s">
        <v>226</v>
      </c>
      <c r="D3395" s="464">
        <v>7</v>
      </c>
      <c r="E3395" s="412">
        <v>5955000000</v>
      </c>
      <c r="F3395" s="476"/>
      <c r="G3395" s="466"/>
      <c r="H3395" s="409">
        <v>4005</v>
      </c>
      <c r="I3395" s="182" t="s">
        <v>226</v>
      </c>
      <c r="J3395" s="53" t="s">
        <v>300</v>
      </c>
      <c r="K3395" s="54"/>
      <c r="L3395" s="477"/>
      <c r="M3395" s="415"/>
      <c r="N3395" s="415"/>
      <c r="O3395" s="415"/>
      <c r="P3395" s="415"/>
      <c r="Q3395" s="415"/>
      <c r="R3395" s="415"/>
      <c r="S3395" s="415"/>
      <c r="T3395" s="415"/>
      <c r="U3395" s="415"/>
      <c r="V3395" s="415"/>
      <c r="W3395" s="415"/>
      <c r="X3395" s="415"/>
      <c r="Y3395" s="415"/>
    </row>
    <row r="3396" spans="1:25" s="272" customFormat="1" ht="25.5" x14ac:dyDescent="0.2">
      <c r="A3396" s="39">
        <v>5956</v>
      </c>
      <c r="B3396" s="353" t="s">
        <v>3249</v>
      </c>
      <c r="C3396" s="182" t="s">
        <v>226</v>
      </c>
      <c r="D3396" s="464">
        <v>17</v>
      </c>
      <c r="E3396" s="412">
        <v>5956000000</v>
      </c>
      <c r="F3396" s="476"/>
      <c r="G3396" s="466"/>
      <c r="H3396" s="409">
        <v>4006</v>
      </c>
      <c r="I3396" s="182" t="s">
        <v>226</v>
      </c>
      <c r="J3396" s="53" t="s">
        <v>295</v>
      </c>
      <c r="K3396" s="54"/>
      <c r="L3396" s="477"/>
      <c r="M3396" s="415"/>
      <c r="N3396" s="415"/>
      <c r="O3396" s="415"/>
      <c r="P3396" s="415"/>
      <c r="Q3396" s="415"/>
      <c r="R3396" s="415"/>
      <c r="S3396" s="415"/>
      <c r="T3396" s="415"/>
      <c r="U3396" s="415"/>
      <c r="V3396" s="415"/>
      <c r="W3396" s="415"/>
      <c r="X3396" s="415"/>
      <c r="Y3396" s="415"/>
    </row>
    <row r="3397" spans="1:25" s="272" customFormat="1" ht="38.25" x14ac:dyDescent="0.2">
      <c r="A3397" s="39">
        <v>5957</v>
      </c>
      <c r="B3397" s="353" t="s">
        <v>3250</v>
      </c>
      <c r="C3397" s="356" t="s">
        <v>228</v>
      </c>
      <c r="D3397" s="464">
        <v>7</v>
      </c>
      <c r="E3397" s="412">
        <v>5957000000</v>
      </c>
      <c r="F3397" s="476"/>
      <c r="G3397" s="466"/>
      <c r="H3397" s="409">
        <v>5527</v>
      </c>
      <c r="I3397" s="356" t="s">
        <v>228</v>
      </c>
      <c r="J3397" s="53" t="s">
        <v>289</v>
      </c>
      <c r="K3397" s="54"/>
      <c r="L3397" s="477"/>
      <c r="M3397" s="415"/>
      <c r="N3397" s="415"/>
      <c r="O3397" s="415"/>
      <c r="P3397" s="415"/>
      <c r="Q3397" s="415"/>
      <c r="R3397" s="415"/>
      <c r="S3397" s="415"/>
      <c r="T3397" s="415"/>
      <c r="U3397" s="415"/>
      <c r="V3397" s="415"/>
      <c r="W3397" s="415"/>
      <c r="X3397" s="415"/>
      <c r="Y3397" s="415"/>
    </row>
    <row r="3398" spans="1:25" s="272" customFormat="1" ht="25.5" x14ac:dyDescent="0.2">
      <c r="A3398" s="39">
        <v>5958</v>
      </c>
      <c r="B3398" s="352" t="s">
        <v>3535</v>
      </c>
      <c r="C3398" s="356" t="s">
        <v>228</v>
      </c>
      <c r="D3398" s="464">
        <v>7</v>
      </c>
      <c r="E3398" s="412">
        <v>5958000000</v>
      </c>
      <c r="F3398" s="476"/>
      <c r="G3398" s="466"/>
      <c r="H3398" s="409">
        <v>5521</v>
      </c>
      <c r="I3398" s="356" t="s">
        <v>228</v>
      </c>
      <c r="J3398" s="53" t="s">
        <v>289</v>
      </c>
      <c r="K3398" s="54"/>
      <c r="L3398" s="477"/>
      <c r="M3398" s="415"/>
      <c r="N3398" s="415"/>
      <c r="O3398" s="415"/>
      <c r="P3398" s="415"/>
      <c r="Q3398" s="415"/>
      <c r="R3398" s="415"/>
      <c r="S3398" s="415"/>
      <c r="T3398" s="415"/>
      <c r="U3398" s="415"/>
      <c r="V3398" s="415"/>
      <c r="W3398" s="415"/>
      <c r="X3398" s="415"/>
      <c r="Y3398" s="415"/>
    </row>
    <row r="3399" spans="1:25" s="272" customFormat="1" ht="25.5" x14ac:dyDescent="0.2">
      <c r="A3399" s="39">
        <v>5959</v>
      </c>
      <c r="B3399" s="353" t="s">
        <v>3251</v>
      </c>
      <c r="C3399" s="356" t="s">
        <v>228</v>
      </c>
      <c r="D3399" s="464">
        <v>7</v>
      </c>
      <c r="E3399" s="412">
        <v>5959000000</v>
      </c>
      <c r="F3399" s="476"/>
      <c r="G3399" s="466"/>
      <c r="H3399" s="409">
        <v>5517</v>
      </c>
      <c r="I3399" s="356" t="s">
        <v>228</v>
      </c>
      <c r="J3399" s="53" t="s">
        <v>295</v>
      </c>
      <c r="K3399" s="54"/>
      <c r="L3399" s="477"/>
      <c r="M3399" s="415"/>
      <c r="N3399" s="415"/>
      <c r="O3399" s="415"/>
      <c r="P3399" s="415"/>
      <c r="Q3399" s="415"/>
      <c r="R3399" s="415"/>
      <c r="S3399" s="415"/>
      <c r="T3399" s="415"/>
      <c r="U3399" s="415"/>
      <c r="V3399" s="415"/>
      <c r="W3399" s="415"/>
      <c r="X3399" s="415"/>
      <c r="Y3399" s="415"/>
    </row>
    <row r="3400" spans="1:25" s="272" customFormat="1" ht="51" x14ac:dyDescent="0.2">
      <c r="A3400" s="39">
        <v>5960</v>
      </c>
      <c r="B3400" s="353" t="s">
        <v>3252</v>
      </c>
      <c r="C3400" s="356" t="s">
        <v>229</v>
      </c>
      <c r="D3400" s="464">
        <v>7</v>
      </c>
      <c r="E3400" s="412">
        <v>5960000000</v>
      </c>
      <c r="F3400" s="476"/>
      <c r="G3400" s="466"/>
      <c r="H3400" s="409">
        <v>1903</v>
      </c>
      <c r="I3400" s="356" t="s">
        <v>229</v>
      </c>
      <c r="J3400" s="53" t="s">
        <v>285</v>
      </c>
      <c r="K3400" s="54"/>
      <c r="L3400" s="477"/>
      <c r="M3400" s="415"/>
      <c r="N3400" s="415"/>
      <c r="O3400" s="415"/>
      <c r="P3400" s="415"/>
      <c r="Q3400" s="415"/>
      <c r="R3400" s="415"/>
      <c r="S3400" s="415"/>
      <c r="T3400" s="415"/>
      <c r="U3400" s="415"/>
      <c r="V3400" s="415"/>
      <c r="W3400" s="415"/>
      <c r="X3400" s="415"/>
      <c r="Y3400" s="415"/>
    </row>
    <row r="3401" spans="1:25" s="272" customFormat="1" ht="38.25" x14ac:dyDescent="0.2">
      <c r="A3401" s="39">
        <v>5961</v>
      </c>
      <c r="B3401" s="353" t="s">
        <v>3253</v>
      </c>
      <c r="C3401" s="356" t="s">
        <v>229</v>
      </c>
      <c r="D3401" s="464">
        <v>7</v>
      </c>
      <c r="E3401" s="412">
        <v>5961000000</v>
      </c>
      <c r="F3401" s="476"/>
      <c r="G3401" s="466"/>
      <c r="H3401" s="409">
        <v>1641</v>
      </c>
      <c r="I3401" s="356" t="s">
        <v>229</v>
      </c>
      <c r="J3401" s="53" t="s">
        <v>300</v>
      </c>
      <c r="K3401" s="54"/>
      <c r="L3401" s="477"/>
      <c r="M3401" s="415"/>
      <c r="N3401" s="415"/>
      <c r="O3401" s="415"/>
      <c r="P3401" s="415"/>
      <c r="Q3401" s="415"/>
      <c r="R3401" s="415"/>
      <c r="S3401" s="415"/>
      <c r="T3401" s="415"/>
      <c r="U3401" s="415"/>
      <c r="V3401" s="415"/>
      <c r="W3401" s="415"/>
      <c r="X3401" s="415"/>
      <c r="Y3401" s="415"/>
    </row>
    <row r="3402" spans="1:25" s="272" customFormat="1" ht="38.25" x14ac:dyDescent="0.2">
      <c r="A3402" s="39">
        <v>5962</v>
      </c>
      <c r="B3402" s="353" t="s">
        <v>3254</v>
      </c>
      <c r="C3402" s="356" t="s">
        <v>229</v>
      </c>
      <c r="D3402" s="464">
        <v>7</v>
      </c>
      <c r="E3402" s="412">
        <v>5962000000</v>
      </c>
      <c r="F3402" s="476"/>
      <c r="G3402" s="466"/>
      <c r="H3402" s="409">
        <v>1225</v>
      </c>
      <c r="I3402" s="356" t="s">
        <v>229</v>
      </c>
      <c r="J3402" s="53" t="s">
        <v>289</v>
      </c>
      <c r="K3402" s="54"/>
      <c r="L3402" s="477"/>
      <c r="M3402" s="415"/>
      <c r="N3402" s="415"/>
      <c r="O3402" s="415"/>
      <c r="P3402" s="415"/>
      <c r="Q3402" s="415"/>
      <c r="R3402" s="415"/>
      <c r="S3402" s="415"/>
      <c r="T3402" s="415"/>
      <c r="U3402" s="415"/>
      <c r="V3402" s="415"/>
      <c r="W3402" s="415"/>
      <c r="X3402" s="415"/>
      <c r="Y3402" s="415"/>
    </row>
    <row r="3403" spans="1:25" s="272" customFormat="1" ht="25.5" x14ac:dyDescent="0.2">
      <c r="A3403" s="39">
        <v>5963</v>
      </c>
      <c r="B3403" s="353" t="s">
        <v>3255</v>
      </c>
      <c r="C3403" s="356" t="s">
        <v>229</v>
      </c>
      <c r="D3403" s="464">
        <v>7</v>
      </c>
      <c r="E3403" s="412">
        <v>5963000000</v>
      </c>
      <c r="F3403" s="476"/>
      <c r="G3403" s="466"/>
      <c r="H3403" s="409">
        <v>1114</v>
      </c>
      <c r="I3403" s="356" t="s">
        <v>229</v>
      </c>
      <c r="J3403" s="53" t="s">
        <v>285</v>
      </c>
      <c r="K3403" s="54"/>
      <c r="L3403" s="477"/>
      <c r="M3403" s="415"/>
      <c r="N3403" s="415"/>
      <c r="O3403" s="415"/>
      <c r="P3403" s="415"/>
      <c r="Q3403" s="415"/>
      <c r="R3403" s="415"/>
      <c r="S3403" s="415"/>
      <c r="T3403" s="415"/>
      <c r="U3403" s="415"/>
      <c r="V3403" s="415"/>
      <c r="W3403" s="415"/>
      <c r="X3403" s="415"/>
      <c r="Y3403" s="415"/>
    </row>
    <row r="3404" spans="1:25" s="272" customFormat="1" ht="38.25" x14ac:dyDescent="0.2">
      <c r="A3404" s="39">
        <v>5964</v>
      </c>
      <c r="B3404" s="353" t="s">
        <v>3256</v>
      </c>
      <c r="C3404" s="356" t="s">
        <v>229</v>
      </c>
      <c r="D3404" s="464">
        <v>7</v>
      </c>
      <c r="E3404" s="412">
        <v>5964000000</v>
      </c>
      <c r="F3404" s="476"/>
      <c r="G3404" s="466"/>
      <c r="H3404" s="409">
        <v>1522</v>
      </c>
      <c r="I3404" s="356" t="s">
        <v>229</v>
      </c>
      <c r="J3404" s="53" t="s">
        <v>295</v>
      </c>
      <c r="K3404" s="54"/>
      <c r="L3404" s="477"/>
      <c r="M3404" s="415"/>
      <c r="N3404" s="415"/>
      <c r="O3404" s="415"/>
      <c r="P3404" s="415"/>
      <c r="Q3404" s="415"/>
      <c r="R3404" s="415"/>
      <c r="S3404" s="415"/>
      <c r="T3404" s="415"/>
      <c r="U3404" s="415"/>
      <c r="V3404" s="415"/>
      <c r="W3404" s="415"/>
      <c r="X3404" s="415"/>
      <c r="Y3404" s="415"/>
    </row>
    <row r="3405" spans="1:25" s="272" customFormat="1" ht="38.25" x14ac:dyDescent="0.2">
      <c r="A3405" s="39">
        <v>5965</v>
      </c>
      <c r="B3405" s="353" t="s">
        <v>3257</v>
      </c>
      <c r="C3405" s="356" t="s">
        <v>229</v>
      </c>
      <c r="D3405" s="464">
        <v>7</v>
      </c>
      <c r="E3405" s="412">
        <v>5965000000</v>
      </c>
      <c r="F3405" s="476"/>
      <c r="G3405" s="466"/>
      <c r="H3405" s="409">
        <v>1124</v>
      </c>
      <c r="I3405" s="356" t="s">
        <v>229</v>
      </c>
      <c r="J3405" s="53" t="s">
        <v>286</v>
      </c>
      <c r="K3405" s="54"/>
      <c r="L3405" s="477"/>
      <c r="M3405" s="415"/>
      <c r="N3405" s="415"/>
      <c r="O3405" s="415"/>
      <c r="P3405" s="415"/>
      <c r="Q3405" s="415"/>
      <c r="R3405" s="415"/>
      <c r="S3405" s="415"/>
      <c r="T3405" s="415"/>
      <c r="U3405" s="415"/>
      <c r="V3405" s="415"/>
      <c r="W3405" s="415"/>
      <c r="X3405" s="415"/>
      <c r="Y3405" s="415"/>
    </row>
    <row r="3406" spans="1:25" s="272" customFormat="1" ht="38.25" x14ac:dyDescent="0.2">
      <c r="A3406" s="39">
        <v>5966</v>
      </c>
      <c r="B3406" s="353" t="s">
        <v>3258</v>
      </c>
      <c r="C3406" s="356" t="s">
        <v>229</v>
      </c>
      <c r="D3406" s="464">
        <v>7</v>
      </c>
      <c r="E3406" s="412">
        <v>5966000000</v>
      </c>
      <c r="F3406" s="476"/>
      <c r="G3406" s="466"/>
      <c r="H3406" s="409">
        <v>1125</v>
      </c>
      <c r="I3406" s="356" t="s">
        <v>229</v>
      </c>
      <c r="J3406" s="53" t="s">
        <v>286</v>
      </c>
      <c r="K3406" s="54"/>
      <c r="L3406" s="477"/>
      <c r="M3406" s="415"/>
      <c r="N3406" s="415"/>
      <c r="O3406" s="415"/>
      <c r="P3406" s="415"/>
      <c r="Q3406" s="415"/>
      <c r="R3406" s="415"/>
      <c r="S3406" s="415"/>
      <c r="T3406" s="415"/>
      <c r="U3406" s="415"/>
      <c r="V3406" s="415"/>
      <c r="W3406" s="415"/>
      <c r="X3406" s="415"/>
      <c r="Y3406" s="415"/>
    </row>
    <row r="3407" spans="1:25" s="272" customFormat="1" ht="38.25" x14ac:dyDescent="0.2">
      <c r="A3407" s="39">
        <v>5967</v>
      </c>
      <c r="B3407" s="353" t="s">
        <v>3259</v>
      </c>
      <c r="C3407" s="356" t="s">
        <v>229</v>
      </c>
      <c r="D3407" s="464">
        <v>7</v>
      </c>
      <c r="E3407" s="412">
        <v>5967000000</v>
      </c>
      <c r="F3407" s="476"/>
      <c r="G3407" s="466"/>
      <c r="H3407" s="409">
        <v>1210</v>
      </c>
      <c r="I3407" s="356" t="s">
        <v>229</v>
      </c>
      <c r="J3407" s="53" t="s">
        <v>3169</v>
      </c>
      <c r="K3407" s="54"/>
      <c r="L3407" s="477"/>
      <c r="M3407" s="415"/>
      <c r="N3407" s="415"/>
      <c r="O3407" s="415"/>
      <c r="P3407" s="415"/>
      <c r="Q3407" s="415"/>
      <c r="R3407" s="415"/>
      <c r="S3407" s="415"/>
      <c r="T3407" s="415"/>
      <c r="U3407" s="415"/>
      <c r="V3407" s="415"/>
      <c r="W3407" s="415"/>
      <c r="X3407" s="415"/>
      <c r="Y3407" s="415"/>
    </row>
    <row r="3408" spans="1:25" s="272" customFormat="1" ht="38.25" x14ac:dyDescent="0.2">
      <c r="A3408" s="39">
        <v>5968</v>
      </c>
      <c r="B3408" s="353" t="s">
        <v>3260</v>
      </c>
      <c r="C3408" s="356" t="s">
        <v>229</v>
      </c>
      <c r="D3408" s="464">
        <v>7</v>
      </c>
      <c r="E3408" s="412">
        <v>5968000000</v>
      </c>
      <c r="F3408" s="476"/>
      <c r="G3408" s="466"/>
      <c r="H3408" s="409">
        <v>1102</v>
      </c>
      <c r="I3408" s="356" t="s">
        <v>229</v>
      </c>
      <c r="J3408" s="53" t="s">
        <v>3169</v>
      </c>
      <c r="K3408" s="54"/>
      <c r="L3408" s="477"/>
      <c r="M3408" s="415"/>
      <c r="N3408" s="415"/>
      <c r="O3408" s="415"/>
      <c r="P3408" s="415"/>
      <c r="Q3408" s="415"/>
      <c r="R3408" s="415"/>
      <c r="S3408" s="415"/>
      <c r="T3408" s="415"/>
      <c r="U3408" s="415"/>
      <c r="V3408" s="415"/>
      <c r="W3408" s="415"/>
      <c r="X3408" s="415"/>
      <c r="Y3408" s="415"/>
    </row>
    <row r="3409" spans="1:25" s="272" customFormat="1" ht="38.25" x14ac:dyDescent="0.2">
      <c r="A3409" s="39">
        <v>5969</v>
      </c>
      <c r="B3409" s="353" t="s">
        <v>3261</v>
      </c>
      <c r="C3409" s="356" t="s">
        <v>229</v>
      </c>
      <c r="D3409" s="464">
        <v>7</v>
      </c>
      <c r="E3409" s="412">
        <v>5969000000</v>
      </c>
      <c r="F3409" s="476"/>
      <c r="G3409" s="466"/>
      <c r="H3409" s="409">
        <v>1408</v>
      </c>
      <c r="I3409" s="356" t="s">
        <v>229</v>
      </c>
      <c r="J3409" s="53" t="s">
        <v>3169</v>
      </c>
      <c r="K3409" s="54"/>
      <c r="L3409" s="477"/>
      <c r="M3409" s="415"/>
      <c r="N3409" s="415"/>
      <c r="O3409" s="415"/>
      <c r="P3409" s="415"/>
      <c r="Q3409" s="415"/>
      <c r="R3409" s="415"/>
      <c r="S3409" s="415"/>
      <c r="T3409" s="415"/>
      <c r="U3409" s="415"/>
      <c r="V3409" s="415"/>
      <c r="W3409" s="415"/>
      <c r="X3409" s="415"/>
      <c r="Y3409" s="415"/>
    </row>
    <row r="3410" spans="1:25" s="272" customFormat="1" ht="25.5" x14ac:dyDescent="0.2">
      <c r="A3410" s="39">
        <v>5970</v>
      </c>
      <c r="B3410" s="353" t="s">
        <v>3262</v>
      </c>
      <c r="C3410" s="356" t="s">
        <v>229</v>
      </c>
      <c r="D3410" s="464">
        <v>7</v>
      </c>
      <c r="E3410" s="412">
        <v>5970000000</v>
      </c>
      <c r="F3410" s="476"/>
      <c r="G3410" s="466"/>
      <c r="H3410" s="409">
        <v>1104</v>
      </c>
      <c r="I3410" s="356" t="s">
        <v>229</v>
      </c>
      <c r="J3410" s="53" t="s">
        <v>3169</v>
      </c>
      <c r="K3410" s="54"/>
      <c r="L3410" s="477"/>
      <c r="M3410" s="415"/>
      <c r="N3410" s="415"/>
      <c r="O3410" s="415"/>
      <c r="P3410" s="415"/>
      <c r="Q3410" s="415"/>
      <c r="R3410" s="415"/>
      <c r="S3410" s="415"/>
      <c r="T3410" s="415"/>
      <c r="U3410" s="415"/>
      <c r="V3410" s="415"/>
      <c r="W3410" s="415"/>
      <c r="X3410" s="415"/>
      <c r="Y3410" s="415"/>
    </row>
    <row r="3411" spans="1:25" s="272" customFormat="1" ht="38.25" x14ac:dyDescent="0.2">
      <c r="A3411" s="39">
        <v>5971</v>
      </c>
      <c r="B3411" s="353" t="s">
        <v>3263</v>
      </c>
      <c r="C3411" s="356" t="s">
        <v>229</v>
      </c>
      <c r="D3411" s="464">
        <v>7</v>
      </c>
      <c r="E3411" s="412">
        <v>5971000000</v>
      </c>
      <c r="F3411" s="476"/>
      <c r="G3411" s="466"/>
      <c r="H3411" s="409">
        <v>1508</v>
      </c>
      <c r="I3411" s="356" t="s">
        <v>229</v>
      </c>
      <c r="J3411" s="53" t="s">
        <v>3169</v>
      </c>
      <c r="K3411" s="54"/>
      <c r="L3411" s="477"/>
      <c r="M3411" s="415"/>
      <c r="N3411" s="415"/>
      <c r="O3411" s="415"/>
      <c r="P3411" s="415"/>
      <c r="Q3411" s="415"/>
      <c r="R3411" s="415"/>
      <c r="S3411" s="415"/>
      <c r="T3411" s="415"/>
      <c r="U3411" s="415"/>
      <c r="V3411" s="415"/>
      <c r="W3411" s="415"/>
      <c r="X3411" s="415"/>
      <c r="Y3411" s="415"/>
    </row>
    <row r="3412" spans="1:25" s="272" customFormat="1" ht="38.25" x14ac:dyDescent="0.2">
      <c r="A3412" s="39">
        <v>5972</v>
      </c>
      <c r="B3412" s="353" t="s">
        <v>3264</v>
      </c>
      <c r="C3412" s="356" t="s">
        <v>229</v>
      </c>
      <c r="D3412" s="464">
        <v>7</v>
      </c>
      <c r="E3412" s="412">
        <v>5972000000</v>
      </c>
      <c r="F3412" s="476"/>
      <c r="G3412" s="466"/>
      <c r="H3412" s="409">
        <v>1624</v>
      </c>
      <c r="I3412" s="356" t="s">
        <v>229</v>
      </c>
      <c r="J3412" s="53" t="s">
        <v>295</v>
      </c>
      <c r="K3412" s="54"/>
      <c r="L3412" s="477"/>
      <c r="M3412" s="415"/>
      <c r="N3412" s="415"/>
      <c r="O3412" s="415"/>
      <c r="P3412" s="415"/>
      <c r="Q3412" s="415"/>
      <c r="R3412" s="415"/>
      <c r="S3412" s="415"/>
      <c r="T3412" s="415"/>
      <c r="U3412" s="415"/>
      <c r="V3412" s="415"/>
      <c r="W3412" s="415"/>
      <c r="X3412" s="415"/>
      <c r="Y3412" s="415"/>
    </row>
    <row r="3413" spans="1:25" s="272" customFormat="1" ht="25.5" x14ac:dyDescent="0.2">
      <c r="A3413" s="39">
        <v>5973</v>
      </c>
      <c r="B3413" s="353" t="s">
        <v>3265</v>
      </c>
      <c r="C3413" s="356" t="s">
        <v>229</v>
      </c>
      <c r="D3413" s="464">
        <v>7</v>
      </c>
      <c r="E3413" s="412">
        <v>5973000000</v>
      </c>
      <c r="F3413" s="476"/>
      <c r="G3413" s="466"/>
      <c r="H3413" s="409">
        <v>1203</v>
      </c>
      <c r="I3413" s="356" t="s">
        <v>229</v>
      </c>
      <c r="J3413" s="53" t="s">
        <v>289</v>
      </c>
      <c r="K3413" s="54"/>
      <c r="L3413" s="477"/>
      <c r="M3413" s="415"/>
      <c r="N3413" s="415"/>
      <c r="O3413" s="415"/>
      <c r="P3413" s="415"/>
      <c r="Q3413" s="415"/>
      <c r="R3413" s="415"/>
      <c r="S3413" s="415"/>
      <c r="T3413" s="415"/>
      <c r="U3413" s="415"/>
      <c r="V3413" s="415"/>
      <c r="W3413" s="415"/>
      <c r="X3413" s="415"/>
      <c r="Y3413" s="415"/>
    </row>
    <row r="3414" spans="1:25" s="272" customFormat="1" ht="25.5" x14ac:dyDescent="0.2">
      <c r="A3414" s="39">
        <v>5974</v>
      </c>
      <c r="B3414" s="353" t="s">
        <v>3266</v>
      </c>
      <c r="C3414" s="356" t="s">
        <v>229</v>
      </c>
      <c r="D3414" s="464">
        <v>7</v>
      </c>
      <c r="E3414" s="412">
        <v>5974000000</v>
      </c>
      <c r="F3414" s="476"/>
      <c r="G3414" s="466"/>
      <c r="H3414" s="409">
        <v>1312</v>
      </c>
      <c r="I3414" s="356" t="s">
        <v>229</v>
      </c>
      <c r="J3414" s="53" t="s">
        <v>285</v>
      </c>
      <c r="K3414" s="54"/>
      <c r="L3414" s="477"/>
      <c r="M3414" s="415"/>
      <c r="N3414" s="415"/>
      <c r="O3414" s="415"/>
      <c r="P3414" s="415"/>
      <c r="Q3414" s="415"/>
      <c r="R3414" s="415"/>
      <c r="S3414" s="415"/>
      <c r="T3414" s="415"/>
      <c r="U3414" s="415"/>
      <c r="V3414" s="415"/>
      <c r="W3414" s="415"/>
      <c r="X3414" s="415"/>
      <c r="Y3414" s="415"/>
    </row>
    <row r="3415" spans="1:25" s="272" customFormat="1" ht="38.25" x14ac:dyDescent="0.2">
      <c r="A3415" s="39">
        <v>5975</v>
      </c>
      <c r="B3415" s="353" t="s">
        <v>3267</v>
      </c>
      <c r="C3415" s="356" t="s">
        <v>229</v>
      </c>
      <c r="D3415" s="464">
        <v>7</v>
      </c>
      <c r="E3415" s="412">
        <v>5975000000</v>
      </c>
      <c r="F3415" s="476"/>
      <c r="G3415" s="466"/>
      <c r="H3415" s="409">
        <v>1222</v>
      </c>
      <c r="I3415" s="356" t="s">
        <v>229</v>
      </c>
      <c r="J3415" s="53" t="s">
        <v>289</v>
      </c>
      <c r="K3415" s="54"/>
      <c r="L3415" s="477"/>
      <c r="M3415" s="415"/>
      <c r="N3415" s="415"/>
      <c r="O3415" s="415"/>
      <c r="P3415" s="415"/>
      <c r="Q3415" s="415"/>
      <c r="R3415" s="415"/>
      <c r="S3415" s="415"/>
      <c r="T3415" s="415"/>
      <c r="U3415" s="415"/>
      <c r="V3415" s="415"/>
      <c r="W3415" s="415"/>
      <c r="X3415" s="415"/>
      <c r="Y3415" s="415"/>
    </row>
    <row r="3416" spans="1:25" s="272" customFormat="1" ht="38.25" x14ac:dyDescent="0.2">
      <c r="A3416" s="39">
        <v>5976</v>
      </c>
      <c r="B3416" s="353" t="s">
        <v>3268</v>
      </c>
      <c r="C3416" s="356" t="s">
        <v>229</v>
      </c>
      <c r="D3416" s="464">
        <v>7</v>
      </c>
      <c r="E3416" s="412">
        <v>5976000000</v>
      </c>
      <c r="F3416" s="476"/>
      <c r="G3416" s="466"/>
      <c r="H3416" s="409">
        <v>1218</v>
      </c>
      <c r="I3416" s="356" t="s">
        <v>229</v>
      </c>
      <c r="J3416" s="53" t="s">
        <v>295</v>
      </c>
      <c r="K3416" s="54"/>
      <c r="L3416" s="477"/>
      <c r="M3416" s="415"/>
      <c r="N3416" s="415"/>
      <c r="O3416" s="415"/>
      <c r="P3416" s="415"/>
      <c r="Q3416" s="415"/>
      <c r="R3416" s="415"/>
      <c r="S3416" s="415"/>
      <c r="T3416" s="415"/>
      <c r="U3416" s="415"/>
      <c r="V3416" s="415"/>
      <c r="W3416" s="415"/>
      <c r="X3416" s="415"/>
      <c r="Y3416" s="415"/>
    </row>
    <row r="3417" spans="1:25" s="272" customFormat="1" ht="38.25" x14ac:dyDescent="0.2">
      <c r="A3417" s="39">
        <v>5977</v>
      </c>
      <c r="B3417" s="353" t="s">
        <v>3269</v>
      </c>
      <c r="C3417" s="356" t="s">
        <v>229</v>
      </c>
      <c r="D3417" s="464">
        <v>7</v>
      </c>
      <c r="E3417" s="412">
        <v>5977000000</v>
      </c>
      <c r="F3417" s="476"/>
      <c r="G3417" s="466"/>
      <c r="H3417" s="409">
        <v>1516</v>
      </c>
      <c r="I3417" s="356" t="s">
        <v>229</v>
      </c>
      <c r="J3417" s="53" t="s">
        <v>295</v>
      </c>
      <c r="K3417" s="54"/>
      <c r="L3417" s="477"/>
      <c r="M3417" s="415"/>
      <c r="N3417" s="415"/>
      <c r="O3417" s="415"/>
      <c r="P3417" s="415"/>
      <c r="Q3417" s="415"/>
      <c r="R3417" s="415"/>
      <c r="S3417" s="415"/>
      <c r="T3417" s="415"/>
      <c r="U3417" s="415"/>
      <c r="V3417" s="415"/>
      <c r="W3417" s="415"/>
      <c r="X3417" s="415"/>
      <c r="Y3417" s="415"/>
    </row>
    <row r="3418" spans="1:25" s="272" customFormat="1" ht="38.25" x14ac:dyDescent="0.2">
      <c r="A3418" s="39">
        <v>5978</v>
      </c>
      <c r="B3418" s="353" t="s">
        <v>3270</v>
      </c>
      <c r="C3418" s="356" t="s">
        <v>229</v>
      </c>
      <c r="D3418" s="464">
        <v>7</v>
      </c>
      <c r="E3418" s="412">
        <v>5978000000</v>
      </c>
      <c r="F3418" s="476"/>
      <c r="G3418" s="466"/>
      <c r="H3418" s="409">
        <v>1336</v>
      </c>
      <c r="I3418" s="356" t="s">
        <v>229</v>
      </c>
      <c r="J3418" s="53" t="s">
        <v>289</v>
      </c>
      <c r="K3418" s="54"/>
      <c r="L3418" s="477"/>
      <c r="M3418" s="415"/>
      <c r="N3418" s="415"/>
      <c r="O3418" s="415"/>
      <c r="P3418" s="415"/>
      <c r="Q3418" s="415"/>
      <c r="R3418" s="415"/>
      <c r="S3418" s="415"/>
      <c r="T3418" s="415"/>
      <c r="U3418" s="415"/>
      <c r="V3418" s="415"/>
      <c r="W3418" s="415"/>
      <c r="X3418" s="415"/>
      <c r="Y3418" s="415"/>
    </row>
    <row r="3419" spans="1:25" s="272" customFormat="1" ht="25.5" x14ac:dyDescent="0.2">
      <c r="A3419" s="39">
        <v>5979</v>
      </c>
      <c r="B3419" s="353" t="s">
        <v>3271</v>
      </c>
      <c r="C3419" s="356" t="s">
        <v>229</v>
      </c>
      <c r="D3419" s="464">
        <v>7</v>
      </c>
      <c r="E3419" s="412">
        <v>5979000000</v>
      </c>
      <c r="F3419" s="476"/>
      <c r="G3419" s="466"/>
      <c r="H3419" s="409">
        <v>1317</v>
      </c>
      <c r="I3419" s="356" t="s">
        <v>229</v>
      </c>
      <c r="J3419" s="53" t="s">
        <v>285</v>
      </c>
      <c r="K3419" s="54"/>
      <c r="L3419" s="477"/>
      <c r="M3419" s="415"/>
      <c r="N3419" s="415"/>
      <c r="O3419" s="415"/>
      <c r="P3419" s="415"/>
      <c r="Q3419" s="415"/>
      <c r="R3419" s="415"/>
      <c r="S3419" s="415"/>
      <c r="T3419" s="415"/>
      <c r="U3419" s="415"/>
      <c r="V3419" s="415"/>
      <c r="W3419" s="415"/>
      <c r="X3419" s="415"/>
      <c r="Y3419" s="415"/>
    </row>
    <row r="3420" spans="1:25" s="272" customFormat="1" ht="38.25" x14ac:dyDescent="0.2">
      <c r="A3420" s="39">
        <v>5980</v>
      </c>
      <c r="B3420" s="353" t="s">
        <v>3272</v>
      </c>
      <c r="C3420" s="356" t="s">
        <v>229</v>
      </c>
      <c r="D3420" s="464">
        <v>7</v>
      </c>
      <c r="E3420" s="412">
        <v>5980000000</v>
      </c>
      <c r="F3420" s="476"/>
      <c r="G3420" s="466"/>
      <c r="H3420" s="409">
        <v>1310</v>
      </c>
      <c r="I3420" s="356" t="s">
        <v>229</v>
      </c>
      <c r="J3420" s="53" t="s">
        <v>3169</v>
      </c>
      <c r="K3420" s="54"/>
      <c r="L3420" s="477"/>
      <c r="M3420" s="415"/>
      <c r="N3420" s="415"/>
      <c r="O3420" s="415"/>
      <c r="P3420" s="415"/>
      <c r="Q3420" s="415"/>
      <c r="R3420" s="415"/>
      <c r="S3420" s="415"/>
      <c r="T3420" s="415"/>
      <c r="U3420" s="415"/>
      <c r="V3420" s="415"/>
      <c r="W3420" s="415"/>
      <c r="X3420" s="415"/>
      <c r="Y3420" s="415"/>
    </row>
    <row r="3421" spans="1:25" s="272" customFormat="1" ht="38.25" x14ac:dyDescent="0.2">
      <c r="A3421" s="39">
        <v>5981</v>
      </c>
      <c r="B3421" s="353" t="s">
        <v>3273</v>
      </c>
      <c r="C3421" s="356" t="s">
        <v>229</v>
      </c>
      <c r="D3421" s="464">
        <v>7</v>
      </c>
      <c r="E3421" s="412">
        <v>5981000000</v>
      </c>
      <c r="F3421" s="476"/>
      <c r="G3421" s="466"/>
      <c r="H3421" s="409">
        <v>1531</v>
      </c>
      <c r="I3421" s="356" t="s">
        <v>229</v>
      </c>
      <c r="J3421" s="53" t="s">
        <v>289</v>
      </c>
      <c r="K3421" s="54"/>
      <c r="L3421" s="477"/>
      <c r="M3421" s="415"/>
      <c r="N3421" s="415"/>
      <c r="O3421" s="415"/>
      <c r="P3421" s="415"/>
      <c r="Q3421" s="415"/>
      <c r="R3421" s="415"/>
      <c r="S3421" s="415"/>
      <c r="T3421" s="415"/>
      <c r="U3421" s="415"/>
      <c r="V3421" s="415"/>
      <c r="W3421" s="415"/>
      <c r="X3421" s="415"/>
      <c r="Y3421" s="415"/>
    </row>
    <row r="3422" spans="1:25" s="272" customFormat="1" ht="25.5" x14ac:dyDescent="0.2">
      <c r="A3422" s="39">
        <v>5982</v>
      </c>
      <c r="B3422" s="353" t="s">
        <v>3274</v>
      </c>
      <c r="C3422" s="356" t="s">
        <v>229</v>
      </c>
      <c r="D3422" s="464">
        <v>13</v>
      </c>
      <c r="E3422" s="412">
        <v>5982000000</v>
      </c>
      <c r="F3422" s="476"/>
      <c r="G3422" s="466"/>
      <c r="H3422" s="409">
        <v>1819</v>
      </c>
      <c r="I3422" s="356" t="s">
        <v>229</v>
      </c>
      <c r="J3422" s="53" t="s">
        <v>289</v>
      </c>
      <c r="K3422" s="54"/>
      <c r="L3422" s="477"/>
      <c r="M3422" s="415"/>
      <c r="N3422" s="415"/>
      <c r="O3422" s="415"/>
      <c r="P3422" s="415"/>
      <c r="Q3422" s="415"/>
      <c r="R3422" s="415"/>
      <c r="S3422" s="415"/>
      <c r="T3422" s="415"/>
      <c r="U3422" s="415"/>
      <c r="V3422" s="415"/>
      <c r="W3422" s="415"/>
      <c r="X3422" s="415"/>
      <c r="Y3422" s="415"/>
    </row>
    <row r="3423" spans="1:25" s="272" customFormat="1" ht="51" x14ac:dyDescent="0.2">
      <c r="A3423" s="39">
        <v>5983</v>
      </c>
      <c r="B3423" s="353" t="s">
        <v>3275</v>
      </c>
      <c r="C3423" s="182" t="s">
        <v>230</v>
      </c>
      <c r="D3423" s="464">
        <v>7</v>
      </c>
      <c r="E3423" s="412">
        <v>5983000000</v>
      </c>
      <c r="F3423" s="476"/>
      <c r="G3423" s="466"/>
      <c r="H3423" s="409">
        <v>5009</v>
      </c>
      <c r="I3423" s="182" t="s">
        <v>230</v>
      </c>
      <c r="J3423" s="53" t="s">
        <v>286</v>
      </c>
      <c r="K3423" s="54"/>
      <c r="L3423" s="477"/>
      <c r="M3423" s="415"/>
      <c r="N3423" s="415"/>
      <c r="O3423" s="415"/>
      <c r="P3423" s="415"/>
      <c r="Q3423" s="415"/>
      <c r="R3423" s="415"/>
      <c r="S3423" s="415"/>
      <c r="T3423" s="415"/>
      <c r="U3423" s="415"/>
      <c r="V3423" s="415"/>
      <c r="W3423" s="415"/>
      <c r="X3423" s="415"/>
      <c r="Y3423" s="415"/>
    </row>
    <row r="3424" spans="1:25" s="272" customFormat="1" ht="25.5" x14ac:dyDescent="0.2">
      <c r="A3424" s="39">
        <v>5984</v>
      </c>
      <c r="B3424" s="353" t="s">
        <v>3276</v>
      </c>
      <c r="C3424" s="182" t="s">
        <v>230</v>
      </c>
      <c r="D3424" s="464">
        <v>7</v>
      </c>
      <c r="E3424" s="412">
        <v>5984000000</v>
      </c>
      <c r="F3424" s="476"/>
      <c r="G3424" s="466"/>
      <c r="H3424" s="409">
        <v>5003</v>
      </c>
      <c r="I3424" s="182" t="s">
        <v>230</v>
      </c>
      <c r="J3424" s="53" t="s">
        <v>286</v>
      </c>
      <c r="K3424" s="54"/>
      <c r="L3424" s="477"/>
      <c r="M3424" s="415"/>
      <c r="N3424" s="415"/>
      <c r="O3424" s="415"/>
      <c r="P3424" s="415"/>
      <c r="Q3424" s="415"/>
      <c r="R3424" s="415"/>
      <c r="S3424" s="415"/>
      <c r="T3424" s="415"/>
      <c r="U3424" s="415"/>
      <c r="V3424" s="415"/>
      <c r="W3424" s="415"/>
      <c r="X3424" s="415"/>
      <c r="Y3424" s="415"/>
    </row>
    <row r="3425" spans="1:25" s="272" customFormat="1" ht="25.5" x14ac:dyDescent="0.2">
      <c r="A3425" s="39">
        <v>5985</v>
      </c>
      <c r="B3425" s="353" t="s">
        <v>2010</v>
      </c>
      <c r="C3425" s="182" t="s">
        <v>230</v>
      </c>
      <c r="D3425" s="464">
        <v>7</v>
      </c>
      <c r="E3425" s="412">
        <v>5985000000</v>
      </c>
      <c r="F3425" s="476"/>
      <c r="G3425" s="466"/>
      <c r="H3425" s="409">
        <v>5009</v>
      </c>
      <c r="I3425" s="182" t="s">
        <v>230</v>
      </c>
      <c r="J3425" s="53" t="s">
        <v>285</v>
      </c>
      <c r="K3425" s="54"/>
      <c r="L3425" s="477"/>
      <c r="M3425" s="415"/>
      <c r="N3425" s="415"/>
      <c r="O3425" s="415"/>
      <c r="P3425" s="415"/>
      <c r="Q3425" s="415"/>
      <c r="R3425" s="415"/>
      <c r="S3425" s="415"/>
      <c r="T3425" s="415"/>
      <c r="U3425" s="415"/>
      <c r="V3425" s="415"/>
      <c r="W3425" s="415"/>
      <c r="X3425" s="415"/>
      <c r="Y3425" s="415"/>
    </row>
    <row r="3426" spans="1:25" s="272" customFormat="1" ht="25.5" x14ac:dyDescent="0.2">
      <c r="A3426" s="39">
        <v>5986</v>
      </c>
      <c r="B3426" s="353" t="s">
        <v>3277</v>
      </c>
      <c r="C3426" s="182" t="s">
        <v>230</v>
      </c>
      <c r="D3426" s="464">
        <v>7</v>
      </c>
      <c r="E3426" s="412">
        <v>5986000000</v>
      </c>
      <c r="F3426" s="476"/>
      <c r="G3426" s="466"/>
      <c r="H3426" s="409">
        <v>5008</v>
      </c>
      <c r="I3426" s="182" t="s">
        <v>230</v>
      </c>
      <c r="J3426" s="53" t="s">
        <v>285</v>
      </c>
      <c r="K3426" s="54"/>
      <c r="L3426" s="477"/>
      <c r="M3426" s="415"/>
      <c r="N3426" s="415"/>
      <c r="O3426" s="415"/>
      <c r="P3426" s="415"/>
      <c r="Q3426" s="415"/>
      <c r="R3426" s="415"/>
      <c r="S3426" s="415"/>
      <c r="T3426" s="415"/>
      <c r="U3426" s="415"/>
      <c r="V3426" s="415"/>
      <c r="W3426" s="415"/>
      <c r="X3426" s="415"/>
      <c r="Y3426" s="415"/>
    </row>
    <row r="3427" spans="1:25" s="340" customFormat="1" ht="51" x14ac:dyDescent="0.2">
      <c r="A3427" s="337">
        <v>5987</v>
      </c>
      <c r="B3427" s="436" t="s">
        <v>3818</v>
      </c>
      <c r="C3427" s="97" t="s">
        <v>230</v>
      </c>
      <c r="D3427" s="470">
        <v>7</v>
      </c>
      <c r="E3427" s="471">
        <v>5987000000</v>
      </c>
      <c r="F3427" s="472"/>
      <c r="G3427" s="466"/>
      <c r="H3427" s="473">
        <v>5008</v>
      </c>
      <c r="I3427" s="97" t="s">
        <v>230</v>
      </c>
      <c r="J3427" s="338" t="s">
        <v>285</v>
      </c>
      <c r="K3427" s="339"/>
      <c r="L3427" s="474"/>
      <c r="M3427" s="415"/>
      <c r="N3427" s="415"/>
      <c r="O3427" s="415"/>
      <c r="P3427" s="415"/>
      <c r="Q3427" s="415"/>
      <c r="R3427" s="415"/>
      <c r="S3427" s="475"/>
      <c r="T3427" s="475"/>
      <c r="U3427" s="475"/>
      <c r="V3427" s="475"/>
      <c r="W3427" s="475"/>
      <c r="X3427" s="475"/>
      <c r="Y3427" s="475"/>
    </row>
    <row r="3428" spans="1:25" s="272" customFormat="1" ht="38.25" x14ac:dyDescent="0.2">
      <c r="A3428" s="39">
        <v>5988</v>
      </c>
      <c r="B3428" s="353" t="s">
        <v>3819</v>
      </c>
      <c r="C3428" s="182" t="s">
        <v>230</v>
      </c>
      <c r="D3428" s="464">
        <v>7</v>
      </c>
      <c r="E3428" s="412">
        <v>5988000000</v>
      </c>
      <c r="F3428" s="476"/>
      <c r="G3428" s="466"/>
      <c r="H3428" s="409">
        <v>5008</v>
      </c>
      <c r="I3428" s="182" t="s">
        <v>230</v>
      </c>
      <c r="J3428" s="53" t="s">
        <v>285</v>
      </c>
      <c r="K3428" s="54"/>
      <c r="L3428" s="477"/>
      <c r="M3428" s="415"/>
      <c r="N3428" s="415"/>
      <c r="O3428" s="415"/>
      <c r="P3428" s="415"/>
      <c r="Q3428" s="415"/>
      <c r="R3428" s="415"/>
      <c r="S3428" s="415"/>
      <c r="T3428" s="415"/>
      <c r="U3428" s="415"/>
      <c r="V3428" s="415"/>
      <c r="W3428" s="415"/>
      <c r="X3428" s="415"/>
      <c r="Y3428" s="415"/>
    </row>
    <row r="3429" spans="1:25" s="272" customFormat="1" ht="25.5" x14ac:dyDescent="0.2">
      <c r="A3429" s="39">
        <v>5989</v>
      </c>
      <c r="B3429" s="353" t="s">
        <v>3278</v>
      </c>
      <c r="C3429" s="182" t="s">
        <v>230</v>
      </c>
      <c r="D3429" s="464">
        <v>7</v>
      </c>
      <c r="E3429" s="412">
        <v>5989000000</v>
      </c>
      <c r="F3429" s="476"/>
      <c r="G3429" s="466"/>
      <c r="H3429" s="409">
        <v>5003</v>
      </c>
      <c r="I3429" s="182" t="s">
        <v>230</v>
      </c>
      <c r="J3429" s="53" t="s">
        <v>286</v>
      </c>
      <c r="K3429" s="54"/>
      <c r="L3429" s="477"/>
      <c r="M3429" s="415"/>
      <c r="N3429" s="415"/>
      <c r="O3429" s="415"/>
      <c r="P3429" s="415"/>
      <c r="Q3429" s="415"/>
      <c r="R3429" s="415"/>
      <c r="S3429" s="415"/>
      <c r="T3429" s="415"/>
      <c r="U3429" s="415"/>
      <c r="V3429" s="415"/>
      <c r="W3429" s="415"/>
      <c r="X3429" s="415"/>
      <c r="Y3429" s="415"/>
    </row>
    <row r="3430" spans="1:25" ht="38.25" x14ac:dyDescent="0.2">
      <c r="A3430" s="237">
        <v>5990</v>
      </c>
      <c r="B3430" s="353" t="s">
        <v>3279</v>
      </c>
      <c r="C3430" s="182" t="s">
        <v>224</v>
      </c>
      <c r="D3430" s="456">
        <v>16</v>
      </c>
      <c r="E3430" s="393">
        <v>5990000000</v>
      </c>
      <c r="F3430" s="457"/>
      <c r="G3430" s="458"/>
      <c r="H3430" s="394">
        <v>2001</v>
      </c>
      <c r="I3430" s="182" t="s">
        <v>224</v>
      </c>
      <c r="J3430" s="269" t="s">
        <v>3169</v>
      </c>
      <c r="K3430" s="54"/>
      <c r="L3430" s="463"/>
      <c r="M3430" s="397"/>
      <c r="N3430" s="397"/>
      <c r="O3430" s="397"/>
      <c r="P3430" s="397"/>
      <c r="Q3430" s="397"/>
      <c r="R3430" s="397"/>
      <c r="S3430" s="397"/>
      <c r="T3430" s="397"/>
      <c r="U3430" s="397"/>
      <c r="V3430" s="397"/>
      <c r="W3430" s="397"/>
      <c r="X3430" s="397"/>
      <c r="Y3430" s="397"/>
    </row>
    <row r="3431" spans="1:25" ht="25.5" x14ac:dyDescent="0.2">
      <c r="A3431" s="237">
        <v>5991</v>
      </c>
      <c r="B3431" s="353" t="s">
        <v>3368</v>
      </c>
      <c r="C3431" s="356" t="s">
        <v>228</v>
      </c>
      <c r="D3431" s="456">
        <v>7</v>
      </c>
      <c r="E3431" s="393">
        <v>5991000000</v>
      </c>
      <c r="F3431" s="457"/>
      <c r="G3431" s="458"/>
      <c r="H3431" s="394">
        <v>5519</v>
      </c>
      <c r="I3431" s="356" t="s">
        <v>228</v>
      </c>
      <c r="J3431" s="269" t="s">
        <v>289</v>
      </c>
      <c r="K3431" s="54"/>
      <c r="L3431" s="463"/>
      <c r="M3431" s="397"/>
      <c r="N3431" s="397"/>
      <c r="O3431" s="397"/>
      <c r="P3431" s="397"/>
      <c r="Q3431" s="397"/>
      <c r="R3431" s="397"/>
      <c r="S3431" s="397"/>
      <c r="T3431" s="397"/>
      <c r="U3431" s="397"/>
      <c r="V3431" s="397"/>
      <c r="W3431" s="397"/>
      <c r="X3431" s="397"/>
      <c r="Y3431" s="397"/>
    </row>
    <row r="3432" spans="1:25" ht="25.5" x14ac:dyDescent="0.2">
      <c r="A3432" s="237">
        <v>5992</v>
      </c>
      <c r="B3432" s="353" t="s">
        <v>3369</v>
      </c>
      <c r="C3432" s="356" t="s">
        <v>228</v>
      </c>
      <c r="D3432" s="456">
        <v>15</v>
      </c>
      <c r="E3432" s="393">
        <v>5992000000</v>
      </c>
      <c r="F3432" s="457"/>
      <c r="G3432" s="458"/>
      <c r="H3432" s="394">
        <v>5515</v>
      </c>
      <c r="I3432" s="356" t="s">
        <v>228</v>
      </c>
      <c r="J3432" s="269" t="s">
        <v>295</v>
      </c>
      <c r="K3432" s="54"/>
      <c r="L3432" s="463"/>
      <c r="M3432" s="397"/>
      <c r="N3432" s="397"/>
      <c r="O3432" s="397"/>
      <c r="P3432" s="397"/>
      <c r="Q3432" s="397"/>
      <c r="R3432" s="397"/>
      <c r="S3432" s="397"/>
      <c r="T3432" s="397"/>
      <c r="U3432" s="397"/>
      <c r="V3432" s="397"/>
      <c r="W3432" s="397"/>
      <c r="X3432" s="397"/>
      <c r="Y3432" s="397"/>
    </row>
    <row r="3433" spans="1:25" ht="25.5" x14ac:dyDescent="0.2">
      <c r="A3433" s="237">
        <v>5993</v>
      </c>
      <c r="B3433" s="353" t="s">
        <v>3370</v>
      </c>
      <c r="C3433" s="356" t="s">
        <v>228</v>
      </c>
      <c r="D3433" s="456">
        <v>15</v>
      </c>
      <c r="E3433" s="393">
        <v>5993000000</v>
      </c>
      <c r="F3433" s="457"/>
      <c r="G3433" s="458"/>
      <c r="H3433" s="394">
        <v>5510</v>
      </c>
      <c r="I3433" s="356" t="s">
        <v>228</v>
      </c>
      <c r="J3433" s="269" t="s">
        <v>285</v>
      </c>
      <c r="K3433" s="54"/>
      <c r="L3433" s="463"/>
      <c r="M3433" s="397"/>
      <c r="N3433" s="397"/>
      <c r="O3433" s="397"/>
      <c r="P3433" s="397"/>
      <c r="Q3433" s="397"/>
      <c r="R3433" s="397"/>
      <c r="S3433" s="397"/>
      <c r="T3433" s="397"/>
      <c r="U3433" s="397"/>
      <c r="V3433" s="397"/>
      <c r="W3433" s="397"/>
      <c r="X3433" s="397"/>
      <c r="Y3433" s="397"/>
    </row>
    <row r="3434" spans="1:25" ht="38.25" x14ac:dyDescent="0.2">
      <c r="A3434" s="237">
        <v>5994</v>
      </c>
      <c r="B3434" s="353" t="s">
        <v>3371</v>
      </c>
      <c r="C3434" s="356" t="s">
        <v>228</v>
      </c>
      <c r="D3434" s="456">
        <v>15</v>
      </c>
      <c r="E3434" s="393">
        <v>5994000000</v>
      </c>
      <c r="F3434" s="457"/>
      <c r="G3434" s="458"/>
      <c r="H3434" s="394">
        <v>5509</v>
      </c>
      <c r="I3434" s="356" t="s">
        <v>228</v>
      </c>
      <c r="J3434" s="269" t="s">
        <v>285</v>
      </c>
      <c r="K3434" s="54"/>
      <c r="L3434" s="463"/>
      <c r="M3434" s="397"/>
      <c r="N3434" s="397"/>
      <c r="O3434" s="397"/>
      <c r="P3434" s="397"/>
      <c r="Q3434" s="397"/>
      <c r="R3434" s="397"/>
      <c r="S3434" s="397"/>
      <c r="T3434" s="397"/>
      <c r="U3434" s="397"/>
      <c r="V3434" s="397"/>
      <c r="W3434" s="397"/>
      <c r="X3434" s="397"/>
      <c r="Y3434" s="397"/>
    </row>
    <row r="3435" spans="1:25" ht="25.5" x14ac:dyDescent="0.2">
      <c r="A3435" s="237">
        <v>5995</v>
      </c>
      <c r="B3435" s="353" t="s">
        <v>3372</v>
      </c>
      <c r="C3435" s="356" t="s">
        <v>228</v>
      </c>
      <c r="D3435" s="456">
        <v>15</v>
      </c>
      <c r="E3435" s="393">
        <v>5995000000</v>
      </c>
      <c r="F3435" s="457"/>
      <c r="G3435" s="458"/>
      <c r="H3435" s="394">
        <v>5522</v>
      </c>
      <c r="I3435" s="356" t="s">
        <v>228</v>
      </c>
      <c r="J3435" s="269" t="s">
        <v>289</v>
      </c>
      <c r="K3435" s="54"/>
      <c r="L3435" s="463"/>
      <c r="M3435" s="397"/>
      <c r="N3435" s="397"/>
      <c r="O3435" s="397"/>
      <c r="P3435" s="397"/>
      <c r="Q3435" s="397"/>
      <c r="R3435" s="397"/>
      <c r="S3435" s="397"/>
      <c r="T3435" s="397"/>
      <c r="U3435" s="397"/>
      <c r="V3435" s="397"/>
      <c r="W3435" s="397"/>
      <c r="X3435" s="397"/>
      <c r="Y3435" s="397"/>
    </row>
    <row r="3436" spans="1:25" ht="25.5" customHeight="1" x14ac:dyDescent="0.2">
      <c r="A3436" s="237">
        <v>5996</v>
      </c>
      <c r="B3436" s="353" t="s">
        <v>3373</v>
      </c>
      <c r="C3436" s="356" t="s">
        <v>229</v>
      </c>
      <c r="D3436" s="456">
        <v>7</v>
      </c>
      <c r="E3436" s="393">
        <v>5996000000</v>
      </c>
      <c r="F3436" s="457"/>
      <c r="G3436" s="458"/>
      <c r="H3436" s="394">
        <v>1906</v>
      </c>
      <c r="I3436" s="356" t="s">
        <v>229</v>
      </c>
      <c r="J3436" s="269" t="s">
        <v>295</v>
      </c>
      <c r="K3436" s="54"/>
      <c r="L3436" s="463"/>
      <c r="M3436" s="397"/>
      <c r="N3436" s="397"/>
      <c r="O3436" s="397"/>
      <c r="P3436" s="397"/>
      <c r="Q3436" s="397"/>
      <c r="R3436" s="397"/>
      <c r="S3436" s="397"/>
      <c r="T3436" s="397"/>
      <c r="U3436" s="397"/>
      <c r="V3436" s="397"/>
      <c r="W3436" s="397"/>
      <c r="X3436" s="397"/>
      <c r="Y3436" s="397"/>
    </row>
    <row r="3437" spans="1:25" ht="38.25" x14ac:dyDescent="0.2">
      <c r="A3437" s="237">
        <v>5997</v>
      </c>
      <c r="B3437" s="353" t="s">
        <v>3374</v>
      </c>
      <c r="C3437" s="356" t="s">
        <v>229</v>
      </c>
      <c r="D3437" s="456">
        <v>7</v>
      </c>
      <c r="E3437" s="393">
        <v>5997000000</v>
      </c>
      <c r="F3437" s="457"/>
      <c r="G3437" s="458"/>
      <c r="H3437" s="394">
        <v>1411</v>
      </c>
      <c r="I3437" s="356" t="s">
        <v>229</v>
      </c>
      <c r="J3437" s="269" t="s">
        <v>285</v>
      </c>
      <c r="K3437" s="54"/>
      <c r="L3437" s="463"/>
      <c r="M3437" s="397"/>
      <c r="N3437" s="397"/>
      <c r="O3437" s="397"/>
      <c r="P3437" s="397"/>
      <c r="Q3437" s="397"/>
      <c r="R3437" s="397"/>
      <c r="S3437" s="397"/>
      <c r="T3437" s="397"/>
      <c r="U3437" s="397"/>
      <c r="V3437" s="397"/>
      <c r="W3437" s="397"/>
      <c r="X3437" s="397"/>
      <c r="Y3437" s="397"/>
    </row>
    <row r="3438" spans="1:25" ht="38.25" x14ac:dyDescent="0.2">
      <c r="A3438" s="237">
        <v>5998</v>
      </c>
      <c r="B3438" s="353" t="s">
        <v>3375</v>
      </c>
      <c r="C3438" s="356" t="s">
        <v>229</v>
      </c>
      <c r="D3438" s="456">
        <v>7</v>
      </c>
      <c r="E3438" s="393">
        <v>5998000000</v>
      </c>
      <c r="F3438" s="457"/>
      <c r="G3438" s="458"/>
      <c r="H3438" s="394">
        <v>1333</v>
      </c>
      <c r="I3438" s="356" t="s">
        <v>229</v>
      </c>
      <c r="J3438" s="269" t="s">
        <v>289</v>
      </c>
      <c r="K3438" s="54"/>
      <c r="L3438" s="463"/>
      <c r="M3438" s="397"/>
      <c r="N3438" s="397"/>
      <c r="O3438" s="397"/>
      <c r="P3438" s="397"/>
      <c r="Q3438" s="397"/>
      <c r="R3438" s="397"/>
      <c r="S3438" s="397"/>
      <c r="T3438" s="397"/>
      <c r="U3438" s="397"/>
      <c r="V3438" s="397"/>
      <c r="W3438" s="397"/>
      <c r="X3438" s="397"/>
      <c r="Y3438" s="397"/>
    </row>
    <row r="3439" spans="1:25" ht="51.75" thickBot="1" x14ac:dyDescent="0.25">
      <c r="A3439" s="279">
        <v>5999</v>
      </c>
      <c r="B3439" s="497" t="s">
        <v>3723</v>
      </c>
      <c r="C3439" s="498" t="s">
        <v>229</v>
      </c>
      <c r="D3439" s="499">
        <v>7</v>
      </c>
      <c r="E3439" s="500">
        <v>5999000000</v>
      </c>
      <c r="F3439" s="501"/>
      <c r="G3439" s="502"/>
      <c r="H3439" s="498">
        <v>1117</v>
      </c>
      <c r="I3439" s="498" t="s">
        <v>229</v>
      </c>
      <c r="J3439" s="280" t="s">
        <v>295</v>
      </c>
      <c r="K3439" s="104"/>
      <c r="L3439" s="503"/>
      <c r="M3439" s="504"/>
      <c r="N3439" s="504"/>
      <c r="O3439" s="504"/>
      <c r="P3439" s="504"/>
      <c r="Q3439" s="504"/>
      <c r="R3439" s="504"/>
      <c r="S3439" s="504"/>
      <c r="T3439" s="504"/>
      <c r="U3439" s="504"/>
      <c r="V3439" s="504"/>
      <c r="W3439" s="504"/>
      <c r="X3439" s="504"/>
      <c r="Y3439" s="504"/>
    </row>
    <row r="3440" spans="1:25" ht="26.25" thickTop="1" x14ac:dyDescent="0.2">
      <c r="A3440" s="274">
        <v>7000</v>
      </c>
      <c r="B3440" s="478" t="s">
        <v>184</v>
      </c>
      <c r="C3440" s="182" t="s">
        <v>226</v>
      </c>
      <c r="D3440" s="479">
        <v>17</v>
      </c>
      <c r="E3440" s="480">
        <v>7000000000</v>
      </c>
      <c r="F3440" s="387" t="s">
        <v>2841</v>
      </c>
      <c r="G3440" s="482"/>
      <c r="H3440" s="483">
        <v>4003</v>
      </c>
      <c r="I3440" s="182" t="s">
        <v>226</v>
      </c>
      <c r="J3440" s="275" t="s">
        <v>285</v>
      </c>
      <c r="K3440" s="276" t="s">
        <v>283</v>
      </c>
      <c r="L3440" s="505"/>
      <c r="M3440" s="485"/>
      <c r="N3440" s="485"/>
      <c r="O3440" s="485"/>
      <c r="P3440" s="485"/>
      <c r="Q3440" s="485"/>
      <c r="R3440" s="485"/>
      <c r="S3440" s="485"/>
      <c r="T3440" s="485"/>
      <c r="U3440" s="485"/>
      <c r="V3440" s="485"/>
      <c r="W3440" s="485"/>
      <c r="X3440" s="485"/>
      <c r="Y3440" s="485"/>
    </row>
    <row r="3441" spans="1:25" ht="25.5" x14ac:dyDescent="0.2">
      <c r="A3441" s="237">
        <v>7001</v>
      </c>
      <c r="B3441" s="406" t="s">
        <v>217</v>
      </c>
      <c r="C3441" s="182" t="s">
        <v>230</v>
      </c>
      <c r="D3441" s="456">
        <v>9</v>
      </c>
      <c r="E3441" s="393">
        <v>7001000000</v>
      </c>
      <c r="F3441" s="351" t="s">
        <v>2829</v>
      </c>
      <c r="G3441" s="458"/>
      <c r="H3441" s="394">
        <v>5009</v>
      </c>
      <c r="I3441" s="182" t="s">
        <v>230</v>
      </c>
      <c r="J3441" s="269" t="s">
        <v>285</v>
      </c>
      <c r="K3441" s="268" t="s">
        <v>283</v>
      </c>
      <c r="L3441" s="463"/>
      <c r="M3441" s="397"/>
      <c r="N3441" s="397"/>
      <c r="O3441" s="397"/>
      <c r="P3441" s="397"/>
      <c r="Q3441" s="397"/>
      <c r="R3441" s="397"/>
      <c r="S3441" s="397"/>
      <c r="T3441" s="397"/>
      <c r="U3441" s="397"/>
      <c r="V3441" s="397"/>
      <c r="W3441" s="397"/>
      <c r="X3441" s="397"/>
      <c r="Y3441" s="397"/>
    </row>
    <row r="3442" spans="1:25" ht="25.5" x14ac:dyDescent="0.2">
      <c r="A3442" s="237">
        <v>7002</v>
      </c>
      <c r="B3442" s="406" t="s">
        <v>218</v>
      </c>
      <c r="C3442" s="182" t="s">
        <v>230</v>
      </c>
      <c r="D3442" s="456">
        <v>9</v>
      </c>
      <c r="E3442" s="393">
        <v>7002000000</v>
      </c>
      <c r="F3442" s="351" t="s">
        <v>2829</v>
      </c>
      <c r="G3442" s="458"/>
      <c r="H3442" s="394">
        <v>5003</v>
      </c>
      <c r="I3442" s="182" t="s">
        <v>230</v>
      </c>
      <c r="J3442" s="269" t="s">
        <v>286</v>
      </c>
      <c r="K3442" s="268" t="s">
        <v>283</v>
      </c>
      <c r="L3442" s="463"/>
      <c r="M3442" s="397"/>
      <c r="N3442" s="397"/>
      <c r="O3442" s="397"/>
      <c r="P3442" s="397"/>
      <c r="Q3442" s="397"/>
      <c r="R3442" s="397"/>
      <c r="S3442" s="397"/>
      <c r="T3442" s="397"/>
      <c r="U3442" s="397"/>
      <c r="V3442" s="397"/>
      <c r="W3442" s="397"/>
      <c r="X3442" s="397"/>
      <c r="Y3442" s="397"/>
    </row>
    <row r="3443" spans="1:25" ht="25.5" x14ac:dyDescent="0.2">
      <c r="A3443" s="237">
        <v>7003</v>
      </c>
      <c r="B3443" s="406" t="s">
        <v>219</v>
      </c>
      <c r="C3443" s="182" t="s">
        <v>230</v>
      </c>
      <c r="D3443" s="456">
        <v>9</v>
      </c>
      <c r="E3443" s="393">
        <v>7003000000</v>
      </c>
      <c r="F3443" s="351" t="s">
        <v>2829</v>
      </c>
      <c r="G3443" s="458"/>
      <c r="H3443" s="394">
        <v>5004</v>
      </c>
      <c r="I3443" s="182" t="s">
        <v>230</v>
      </c>
      <c r="J3443" s="269" t="s">
        <v>286</v>
      </c>
      <c r="K3443" s="268" t="s">
        <v>283</v>
      </c>
      <c r="L3443" s="463"/>
      <c r="M3443" s="397"/>
      <c r="N3443" s="397"/>
      <c r="O3443" s="397"/>
      <c r="P3443" s="397"/>
      <c r="Q3443" s="397"/>
      <c r="R3443" s="397"/>
      <c r="S3443" s="397"/>
      <c r="T3443" s="397"/>
      <c r="U3443" s="397"/>
      <c r="V3443" s="397"/>
      <c r="W3443" s="397"/>
      <c r="X3443" s="397"/>
      <c r="Y3443" s="397"/>
    </row>
    <row r="3444" spans="1:25" ht="25.5" x14ac:dyDescent="0.2">
      <c r="A3444" s="237">
        <v>7004</v>
      </c>
      <c r="B3444" s="406" t="s">
        <v>166</v>
      </c>
      <c r="C3444" s="182" t="s">
        <v>230</v>
      </c>
      <c r="D3444" s="456">
        <v>9</v>
      </c>
      <c r="E3444" s="393">
        <v>7004000000</v>
      </c>
      <c r="F3444" s="351" t="s">
        <v>2829</v>
      </c>
      <c r="G3444" s="458"/>
      <c r="H3444" s="394">
        <v>5008</v>
      </c>
      <c r="I3444" s="182" t="s">
        <v>230</v>
      </c>
      <c r="J3444" s="269" t="s">
        <v>285</v>
      </c>
      <c r="K3444" s="268" t="s">
        <v>283</v>
      </c>
      <c r="L3444" s="463"/>
      <c r="M3444" s="397"/>
      <c r="N3444" s="397"/>
      <c r="O3444" s="397"/>
      <c r="P3444" s="397"/>
      <c r="Q3444" s="397"/>
      <c r="R3444" s="397"/>
      <c r="S3444" s="397"/>
      <c r="T3444" s="397"/>
      <c r="U3444" s="397"/>
      <c r="V3444" s="397"/>
      <c r="W3444" s="397"/>
      <c r="X3444" s="397"/>
      <c r="Y3444" s="397"/>
    </row>
    <row r="3445" spans="1:25" ht="25.5" x14ac:dyDescent="0.2">
      <c r="A3445" s="237">
        <v>7005</v>
      </c>
      <c r="B3445" s="406" t="s">
        <v>167</v>
      </c>
      <c r="C3445" s="182" t="s">
        <v>230</v>
      </c>
      <c r="D3445" s="456">
        <v>9</v>
      </c>
      <c r="E3445" s="393">
        <v>7005000000</v>
      </c>
      <c r="F3445" s="351" t="s">
        <v>2829</v>
      </c>
      <c r="G3445" s="458"/>
      <c r="H3445" s="394">
        <v>5009</v>
      </c>
      <c r="I3445" s="182" t="s">
        <v>230</v>
      </c>
      <c r="J3445" s="269" t="s">
        <v>285</v>
      </c>
      <c r="K3445" s="268" t="s">
        <v>283</v>
      </c>
      <c r="L3445" s="463"/>
      <c r="M3445" s="397"/>
      <c r="N3445" s="397"/>
      <c r="O3445" s="397"/>
      <c r="P3445" s="397"/>
      <c r="Q3445" s="397"/>
      <c r="R3445" s="397"/>
      <c r="S3445" s="397"/>
      <c r="T3445" s="397"/>
      <c r="U3445" s="397"/>
      <c r="V3445" s="397"/>
      <c r="W3445" s="397"/>
      <c r="X3445" s="397"/>
      <c r="Y3445" s="397"/>
    </row>
    <row r="3446" spans="1:25" ht="25.5" x14ac:dyDescent="0.2">
      <c r="A3446" s="237">
        <v>7006</v>
      </c>
      <c r="B3446" s="406" t="s">
        <v>90</v>
      </c>
      <c r="C3446" s="182" t="s">
        <v>230</v>
      </c>
      <c r="D3446" s="456">
        <v>9</v>
      </c>
      <c r="E3446" s="393">
        <v>7006000000</v>
      </c>
      <c r="F3446" s="351" t="s">
        <v>2829</v>
      </c>
      <c r="G3446" s="458"/>
      <c r="H3446" s="394">
        <v>5014</v>
      </c>
      <c r="I3446" s="182" t="s">
        <v>230</v>
      </c>
      <c r="J3446" s="269" t="s">
        <v>289</v>
      </c>
      <c r="K3446" s="268" t="s">
        <v>283</v>
      </c>
      <c r="L3446" s="463"/>
      <c r="M3446" s="397"/>
      <c r="N3446" s="397"/>
      <c r="O3446" s="397"/>
      <c r="P3446" s="397"/>
      <c r="Q3446" s="397"/>
      <c r="R3446" s="397"/>
      <c r="S3446" s="397"/>
      <c r="T3446" s="397"/>
      <c r="U3446" s="397"/>
      <c r="V3446" s="397"/>
      <c r="W3446" s="397"/>
      <c r="X3446" s="397"/>
      <c r="Y3446" s="397"/>
    </row>
    <row r="3447" spans="1:25" ht="25.5" x14ac:dyDescent="0.2">
      <c r="A3447" s="237">
        <v>7007</v>
      </c>
      <c r="B3447" s="406" t="s">
        <v>91</v>
      </c>
      <c r="C3447" s="182" t="s">
        <v>230</v>
      </c>
      <c r="D3447" s="456">
        <v>9</v>
      </c>
      <c r="E3447" s="393">
        <v>7007000000</v>
      </c>
      <c r="F3447" s="351" t="s">
        <v>2829</v>
      </c>
      <c r="G3447" s="458"/>
      <c r="H3447" s="394">
        <v>5000</v>
      </c>
      <c r="I3447" s="182" t="s">
        <v>230</v>
      </c>
      <c r="J3447" s="269" t="s">
        <v>300</v>
      </c>
      <c r="K3447" s="268" t="s">
        <v>283</v>
      </c>
      <c r="L3447" s="463"/>
      <c r="M3447" s="397"/>
      <c r="N3447" s="397"/>
      <c r="O3447" s="397"/>
      <c r="P3447" s="397"/>
      <c r="Q3447" s="397"/>
      <c r="R3447" s="397"/>
      <c r="S3447" s="397"/>
      <c r="T3447" s="397"/>
      <c r="U3447" s="397"/>
      <c r="V3447" s="397"/>
      <c r="W3447" s="397"/>
      <c r="X3447" s="397"/>
      <c r="Y3447" s="397"/>
    </row>
    <row r="3448" spans="1:25" ht="25.5" x14ac:dyDescent="0.2">
      <c r="A3448" s="237">
        <v>7008</v>
      </c>
      <c r="B3448" s="406" t="s">
        <v>109</v>
      </c>
      <c r="C3448" s="356" t="s">
        <v>229</v>
      </c>
      <c r="D3448" s="456">
        <v>13</v>
      </c>
      <c r="E3448" s="393">
        <v>7008000000</v>
      </c>
      <c r="F3448" s="351" t="s">
        <v>2828</v>
      </c>
      <c r="G3448" s="458"/>
      <c r="H3448" s="394">
        <v>1708</v>
      </c>
      <c r="I3448" s="356" t="s">
        <v>229</v>
      </c>
      <c r="J3448" s="269" t="s">
        <v>285</v>
      </c>
      <c r="K3448" s="268" t="s">
        <v>284</v>
      </c>
      <c r="L3448" s="463"/>
      <c r="M3448" s="397"/>
      <c r="N3448" s="397"/>
      <c r="O3448" s="397"/>
      <c r="P3448" s="397"/>
      <c r="Q3448" s="397"/>
      <c r="R3448" s="397"/>
      <c r="S3448" s="397"/>
      <c r="T3448" s="397"/>
      <c r="U3448" s="397"/>
      <c r="V3448" s="397"/>
      <c r="W3448" s="397"/>
      <c r="X3448" s="397"/>
      <c r="Y3448" s="397"/>
    </row>
    <row r="3449" spans="1:25" ht="25.5" x14ac:dyDescent="0.2">
      <c r="A3449" s="237">
        <v>7009</v>
      </c>
      <c r="B3449" s="406" t="s">
        <v>185</v>
      </c>
      <c r="C3449" s="182" t="s">
        <v>226</v>
      </c>
      <c r="D3449" s="456">
        <v>10</v>
      </c>
      <c r="E3449" s="393">
        <v>7009000000</v>
      </c>
      <c r="F3449" s="351" t="s">
        <v>2829</v>
      </c>
      <c r="G3449" s="458"/>
      <c r="H3449" s="394">
        <v>4006</v>
      </c>
      <c r="I3449" s="182" t="s">
        <v>226</v>
      </c>
      <c r="J3449" s="269" t="s">
        <v>295</v>
      </c>
      <c r="K3449" s="268" t="s">
        <v>283</v>
      </c>
      <c r="L3449" s="463"/>
      <c r="M3449" s="397"/>
      <c r="N3449" s="397"/>
      <c r="O3449" s="397"/>
      <c r="P3449" s="397"/>
      <c r="Q3449" s="397"/>
      <c r="R3449" s="397"/>
      <c r="S3449" s="397"/>
      <c r="T3449" s="397"/>
      <c r="U3449" s="397"/>
      <c r="V3449" s="397"/>
      <c r="W3449" s="397"/>
      <c r="X3449" s="397"/>
      <c r="Y3449" s="397"/>
    </row>
    <row r="3450" spans="1:25" ht="25.5" x14ac:dyDescent="0.2">
      <c r="A3450" s="237">
        <v>7010</v>
      </c>
      <c r="B3450" s="406" t="s">
        <v>89</v>
      </c>
      <c r="C3450" s="182" t="s">
        <v>226</v>
      </c>
      <c r="D3450" s="456">
        <v>10</v>
      </c>
      <c r="E3450" s="393">
        <v>7010000000</v>
      </c>
      <c r="F3450" s="351" t="s">
        <v>2829</v>
      </c>
      <c r="G3450" s="458"/>
      <c r="H3450" s="394">
        <v>4000</v>
      </c>
      <c r="I3450" s="182" t="s">
        <v>226</v>
      </c>
      <c r="J3450" s="269" t="s">
        <v>3169</v>
      </c>
      <c r="K3450" s="268" t="s">
        <v>284</v>
      </c>
      <c r="L3450" s="463"/>
      <c r="M3450" s="397"/>
      <c r="N3450" s="397"/>
      <c r="O3450" s="397"/>
      <c r="P3450" s="397"/>
      <c r="Q3450" s="397"/>
      <c r="R3450" s="397"/>
      <c r="S3450" s="397"/>
      <c r="T3450" s="397"/>
      <c r="U3450" s="397"/>
      <c r="V3450" s="397"/>
      <c r="W3450" s="397"/>
      <c r="X3450" s="397"/>
      <c r="Y3450" s="397"/>
    </row>
    <row r="3451" spans="1:25" ht="25.5" x14ac:dyDescent="0.2">
      <c r="A3451" s="237">
        <v>7011</v>
      </c>
      <c r="B3451" s="406" t="s">
        <v>311</v>
      </c>
      <c r="C3451" s="356" t="s">
        <v>229</v>
      </c>
      <c r="D3451" s="456">
        <v>13</v>
      </c>
      <c r="E3451" s="393">
        <v>7011000000</v>
      </c>
      <c r="F3451" s="351" t="s">
        <v>2830</v>
      </c>
      <c r="G3451" s="458"/>
      <c r="H3451" s="394">
        <v>1818</v>
      </c>
      <c r="I3451" s="356" t="s">
        <v>229</v>
      </c>
      <c r="J3451" s="269" t="s">
        <v>295</v>
      </c>
      <c r="K3451" s="268" t="s">
        <v>284</v>
      </c>
      <c r="L3451" s="463"/>
      <c r="M3451" s="397"/>
      <c r="N3451" s="397"/>
      <c r="O3451" s="397"/>
      <c r="P3451" s="397"/>
      <c r="Q3451" s="397"/>
      <c r="R3451" s="397"/>
      <c r="S3451" s="397"/>
      <c r="T3451" s="397"/>
      <c r="U3451" s="397"/>
      <c r="V3451" s="397"/>
      <c r="W3451" s="397"/>
      <c r="X3451" s="397"/>
      <c r="Y3451" s="397"/>
    </row>
    <row r="3452" spans="1:25" ht="25.5" x14ac:dyDescent="0.2">
      <c r="A3452" s="237">
        <v>7012</v>
      </c>
      <c r="B3452" s="406" t="s">
        <v>165</v>
      </c>
      <c r="C3452" s="356" t="s">
        <v>229</v>
      </c>
      <c r="D3452" s="456">
        <v>13</v>
      </c>
      <c r="E3452" s="393">
        <v>7012000000</v>
      </c>
      <c r="F3452" s="351" t="s">
        <v>2830</v>
      </c>
      <c r="G3452" s="458"/>
      <c r="H3452" s="394">
        <v>1818</v>
      </c>
      <c r="I3452" s="356" t="s">
        <v>229</v>
      </c>
      <c r="J3452" s="269" t="s">
        <v>295</v>
      </c>
      <c r="K3452" s="268" t="s">
        <v>284</v>
      </c>
      <c r="L3452" s="463"/>
      <c r="M3452" s="397"/>
      <c r="N3452" s="397"/>
      <c r="O3452" s="397"/>
      <c r="P3452" s="397"/>
      <c r="Q3452" s="397"/>
      <c r="R3452" s="397"/>
      <c r="S3452" s="397"/>
      <c r="T3452" s="397"/>
      <c r="U3452" s="397"/>
      <c r="V3452" s="397"/>
      <c r="W3452" s="397"/>
      <c r="X3452" s="397"/>
      <c r="Y3452" s="397"/>
    </row>
    <row r="3453" spans="1:25" ht="38.25" x14ac:dyDescent="0.2">
      <c r="A3453" s="237">
        <v>7013</v>
      </c>
      <c r="B3453" s="406" t="s">
        <v>268</v>
      </c>
      <c r="C3453" s="356" t="s">
        <v>229</v>
      </c>
      <c r="D3453" s="456">
        <v>13</v>
      </c>
      <c r="E3453" s="393">
        <v>7013000000</v>
      </c>
      <c r="F3453" s="351" t="s">
        <v>2830</v>
      </c>
      <c r="G3453" s="458"/>
      <c r="H3453" s="394"/>
      <c r="I3453" s="356" t="s">
        <v>229</v>
      </c>
      <c r="J3453" s="459" t="s">
        <v>2797</v>
      </c>
      <c r="K3453" s="268" t="s">
        <v>284</v>
      </c>
      <c r="L3453" s="463"/>
      <c r="M3453" s="397"/>
      <c r="N3453" s="397"/>
      <c r="O3453" s="397"/>
      <c r="P3453" s="397"/>
      <c r="Q3453" s="397"/>
      <c r="R3453" s="397"/>
      <c r="S3453" s="397"/>
      <c r="T3453" s="397"/>
      <c r="U3453" s="397"/>
      <c r="V3453" s="397"/>
      <c r="W3453" s="397"/>
      <c r="X3453" s="397"/>
      <c r="Y3453" s="397"/>
    </row>
    <row r="3454" spans="1:25" ht="25.5" x14ac:dyDescent="0.2">
      <c r="A3454" s="237">
        <v>7014</v>
      </c>
      <c r="B3454" s="406" t="s">
        <v>126</v>
      </c>
      <c r="C3454" s="182" t="s">
        <v>230</v>
      </c>
      <c r="D3454" s="456">
        <v>9</v>
      </c>
      <c r="E3454" s="393">
        <v>7014000000</v>
      </c>
      <c r="F3454" s="351" t="s">
        <v>2827</v>
      </c>
      <c r="G3454" s="458"/>
      <c r="H3454" s="394">
        <v>5000</v>
      </c>
      <c r="I3454" s="182" t="s">
        <v>230</v>
      </c>
      <c r="J3454" s="269" t="s">
        <v>300</v>
      </c>
      <c r="K3454" s="268" t="s">
        <v>283</v>
      </c>
      <c r="L3454" s="463"/>
      <c r="M3454" s="397"/>
      <c r="N3454" s="397"/>
      <c r="O3454" s="397"/>
      <c r="P3454" s="397"/>
      <c r="Q3454" s="397"/>
      <c r="R3454" s="397"/>
      <c r="S3454" s="397"/>
      <c r="T3454" s="397"/>
      <c r="U3454" s="397"/>
      <c r="V3454" s="397"/>
      <c r="W3454" s="397"/>
      <c r="X3454" s="397"/>
      <c r="Y3454" s="397"/>
    </row>
    <row r="3455" spans="1:25" ht="38.25" x14ac:dyDescent="0.2">
      <c r="A3455" s="237">
        <v>7015</v>
      </c>
      <c r="B3455" s="391" t="s">
        <v>2774</v>
      </c>
      <c r="C3455" s="356" t="s">
        <v>228</v>
      </c>
      <c r="D3455" s="456">
        <v>15</v>
      </c>
      <c r="E3455" s="393">
        <v>7015000000</v>
      </c>
      <c r="F3455" s="351" t="s">
        <v>2828</v>
      </c>
      <c r="G3455" s="458"/>
      <c r="H3455" s="394">
        <v>5509</v>
      </c>
      <c r="I3455" s="356" t="s">
        <v>228</v>
      </c>
      <c r="J3455" s="269" t="s">
        <v>285</v>
      </c>
      <c r="K3455" s="268" t="s">
        <v>284</v>
      </c>
      <c r="L3455" s="463"/>
      <c r="M3455" s="397"/>
      <c r="N3455" s="397"/>
      <c r="O3455" s="397"/>
      <c r="P3455" s="397"/>
      <c r="Q3455" s="397"/>
      <c r="R3455" s="397"/>
      <c r="S3455" s="397"/>
      <c r="T3455" s="397"/>
      <c r="U3455" s="397"/>
      <c r="V3455" s="397"/>
      <c r="W3455" s="397"/>
      <c r="X3455" s="397"/>
      <c r="Y3455" s="397"/>
    </row>
    <row r="3456" spans="1:25" ht="25.5" x14ac:dyDescent="0.2">
      <c r="A3456" s="237">
        <v>7016</v>
      </c>
      <c r="B3456" s="391" t="s">
        <v>135</v>
      </c>
      <c r="C3456" s="356" t="s">
        <v>228</v>
      </c>
      <c r="D3456" s="456">
        <v>15</v>
      </c>
      <c r="E3456" s="393">
        <v>7016000000</v>
      </c>
      <c r="F3456" s="351" t="s">
        <v>2828</v>
      </c>
      <c r="G3456" s="458"/>
      <c r="H3456" s="394">
        <v>5502</v>
      </c>
      <c r="I3456" s="356" t="s">
        <v>228</v>
      </c>
      <c r="J3456" s="269" t="s">
        <v>300</v>
      </c>
      <c r="K3456" s="268" t="s">
        <v>284</v>
      </c>
      <c r="L3456" s="463"/>
      <c r="M3456" s="397"/>
      <c r="N3456" s="397"/>
      <c r="O3456" s="397"/>
      <c r="P3456" s="397"/>
      <c r="Q3456" s="397"/>
      <c r="R3456" s="397"/>
      <c r="S3456" s="397"/>
      <c r="T3456" s="397"/>
      <c r="U3456" s="397"/>
      <c r="V3456" s="397"/>
      <c r="W3456" s="397"/>
      <c r="X3456" s="397"/>
      <c r="Y3456" s="397"/>
    </row>
    <row r="3457" spans="1:25" ht="51" x14ac:dyDescent="0.2">
      <c r="A3457" s="237">
        <v>7017</v>
      </c>
      <c r="B3457" s="391" t="s">
        <v>2775</v>
      </c>
      <c r="C3457" s="356" t="s">
        <v>228</v>
      </c>
      <c r="D3457" s="456">
        <v>15</v>
      </c>
      <c r="E3457" s="393">
        <v>7017000000</v>
      </c>
      <c r="F3457" s="351" t="s">
        <v>2828</v>
      </c>
      <c r="G3457" s="458"/>
      <c r="H3457" s="394">
        <v>5504</v>
      </c>
      <c r="I3457" s="356" t="s">
        <v>228</v>
      </c>
      <c r="J3457" s="269" t="s">
        <v>286</v>
      </c>
      <c r="K3457" s="268" t="s">
        <v>284</v>
      </c>
      <c r="L3457" s="463"/>
      <c r="M3457" s="397"/>
      <c r="N3457" s="397"/>
      <c r="O3457" s="397"/>
      <c r="P3457" s="397"/>
      <c r="Q3457" s="397"/>
      <c r="R3457" s="397"/>
      <c r="S3457" s="397"/>
      <c r="T3457" s="397"/>
      <c r="U3457" s="397"/>
      <c r="V3457" s="397"/>
      <c r="W3457" s="397"/>
      <c r="X3457" s="397"/>
      <c r="Y3457" s="397"/>
    </row>
    <row r="3458" spans="1:25" ht="25.5" x14ac:dyDescent="0.2">
      <c r="A3458" s="237">
        <v>7018</v>
      </c>
      <c r="B3458" s="391" t="s">
        <v>2776</v>
      </c>
      <c r="C3458" s="356" t="s">
        <v>228</v>
      </c>
      <c r="D3458" s="456">
        <v>15</v>
      </c>
      <c r="E3458" s="393">
        <v>7018000000</v>
      </c>
      <c r="F3458" s="351" t="s">
        <v>2828</v>
      </c>
      <c r="G3458" s="458"/>
      <c r="H3458" s="394">
        <v>5501</v>
      </c>
      <c r="I3458" s="356" t="s">
        <v>228</v>
      </c>
      <c r="J3458" s="269" t="s">
        <v>300</v>
      </c>
      <c r="K3458" s="268" t="s">
        <v>284</v>
      </c>
      <c r="L3458" s="463"/>
      <c r="M3458" s="397"/>
      <c r="N3458" s="397"/>
      <c r="O3458" s="397"/>
      <c r="P3458" s="397"/>
      <c r="Q3458" s="397"/>
      <c r="R3458" s="397"/>
      <c r="S3458" s="397"/>
      <c r="T3458" s="397"/>
      <c r="U3458" s="397"/>
      <c r="V3458" s="397"/>
      <c r="W3458" s="397"/>
      <c r="X3458" s="397"/>
      <c r="Y3458" s="397"/>
    </row>
    <row r="3459" spans="1:25" ht="47.25" customHeight="1" x14ac:dyDescent="0.2">
      <c r="A3459" s="237">
        <v>7019</v>
      </c>
      <c r="B3459" s="419" t="s">
        <v>2777</v>
      </c>
      <c r="C3459" s="356" t="s">
        <v>228</v>
      </c>
      <c r="D3459" s="456">
        <v>15</v>
      </c>
      <c r="E3459" s="393">
        <v>7019000000</v>
      </c>
      <c r="F3459" s="351" t="s">
        <v>2828</v>
      </c>
      <c r="G3459" s="458"/>
      <c r="H3459" s="394">
        <v>5522</v>
      </c>
      <c r="I3459" s="356" t="s">
        <v>228</v>
      </c>
      <c r="J3459" s="269" t="s">
        <v>289</v>
      </c>
      <c r="K3459" s="268" t="s">
        <v>284</v>
      </c>
      <c r="L3459" s="463"/>
      <c r="M3459" s="397"/>
      <c r="N3459" s="397"/>
      <c r="O3459" s="397"/>
      <c r="P3459" s="397"/>
      <c r="Q3459" s="397"/>
      <c r="R3459" s="397"/>
      <c r="S3459" s="397"/>
      <c r="T3459" s="397"/>
      <c r="U3459" s="397"/>
      <c r="V3459" s="397"/>
      <c r="W3459" s="397"/>
      <c r="X3459" s="397"/>
      <c r="Y3459" s="397"/>
    </row>
    <row r="3460" spans="1:25" ht="54" customHeight="1" x14ac:dyDescent="0.2">
      <c r="A3460" s="237">
        <v>7020</v>
      </c>
      <c r="B3460" s="419" t="s">
        <v>2342</v>
      </c>
      <c r="C3460" s="356" t="s">
        <v>228</v>
      </c>
      <c r="D3460" s="456">
        <v>15</v>
      </c>
      <c r="E3460" s="393">
        <v>7020000000</v>
      </c>
      <c r="F3460" s="351" t="s">
        <v>2851</v>
      </c>
      <c r="G3460" s="458"/>
      <c r="H3460" s="394">
        <v>5511</v>
      </c>
      <c r="I3460" s="356" t="s">
        <v>228</v>
      </c>
      <c r="J3460" s="269" t="s">
        <v>285</v>
      </c>
      <c r="K3460" s="268" t="s">
        <v>284</v>
      </c>
      <c r="L3460" s="463"/>
      <c r="M3460" s="397"/>
      <c r="N3460" s="397"/>
      <c r="O3460" s="397"/>
      <c r="P3460" s="397"/>
      <c r="Q3460" s="397"/>
      <c r="R3460" s="397"/>
      <c r="S3460" s="397"/>
      <c r="T3460" s="397"/>
      <c r="U3460" s="397"/>
      <c r="V3460" s="397"/>
      <c r="W3460" s="397"/>
      <c r="X3460" s="397"/>
      <c r="Y3460" s="397"/>
    </row>
    <row r="3461" spans="1:25" ht="48" customHeight="1" x14ac:dyDescent="0.2">
      <c r="A3461" s="237">
        <v>7021</v>
      </c>
      <c r="B3461" s="391" t="s">
        <v>320</v>
      </c>
      <c r="C3461" s="356" t="s">
        <v>228</v>
      </c>
      <c r="D3461" s="456">
        <v>15</v>
      </c>
      <c r="E3461" s="393">
        <v>7021000000</v>
      </c>
      <c r="F3461" s="351" t="s">
        <v>2828</v>
      </c>
      <c r="G3461" s="458"/>
      <c r="H3461" s="394">
        <v>5520</v>
      </c>
      <c r="I3461" s="356" t="s">
        <v>228</v>
      </c>
      <c r="J3461" s="269" t="s">
        <v>289</v>
      </c>
      <c r="K3461" s="268" t="s">
        <v>284</v>
      </c>
      <c r="L3461" s="463"/>
      <c r="M3461" s="397"/>
      <c r="N3461" s="397"/>
      <c r="O3461" s="397"/>
      <c r="P3461" s="397"/>
      <c r="Q3461" s="397"/>
      <c r="R3461" s="397"/>
      <c r="S3461" s="397"/>
      <c r="T3461" s="397"/>
      <c r="U3461" s="397"/>
      <c r="V3461" s="397"/>
      <c r="W3461" s="397"/>
      <c r="X3461" s="397"/>
      <c r="Y3461" s="397"/>
    </row>
    <row r="3462" spans="1:25" ht="25.5" x14ac:dyDescent="0.2">
      <c r="A3462" s="237">
        <v>7022</v>
      </c>
      <c r="B3462" s="391" t="s">
        <v>266</v>
      </c>
      <c r="C3462" s="356" t="s">
        <v>228</v>
      </c>
      <c r="D3462" s="456">
        <v>15</v>
      </c>
      <c r="E3462" s="393">
        <v>7022000000</v>
      </c>
      <c r="F3462" s="351" t="s">
        <v>2828</v>
      </c>
      <c r="G3462" s="458"/>
      <c r="H3462" s="394">
        <v>5522</v>
      </c>
      <c r="I3462" s="356" t="s">
        <v>228</v>
      </c>
      <c r="J3462" s="269" t="s">
        <v>289</v>
      </c>
      <c r="K3462" s="268" t="s">
        <v>284</v>
      </c>
      <c r="L3462" s="463"/>
      <c r="M3462" s="397"/>
      <c r="N3462" s="397"/>
      <c r="O3462" s="397"/>
      <c r="P3462" s="397"/>
      <c r="Q3462" s="397"/>
      <c r="R3462" s="397"/>
      <c r="S3462" s="397"/>
      <c r="T3462" s="397"/>
      <c r="U3462" s="397"/>
      <c r="V3462" s="397"/>
      <c r="W3462" s="397"/>
      <c r="X3462" s="397"/>
      <c r="Y3462" s="397"/>
    </row>
    <row r="3463" spans="1:25" ht="25.5" x14ac:dyDescent="0.2">
      <c r="A3463" s="237">
        <v>7023</v>
      </c>
      <c r="B3463" s="391" t="s">
        <v>161</v>
      </c>
      <c r="C3463" s="356" t="s">
        <v>228</v>
      </c>
      <c r="D3463" s="456">
        <v>15</v>
      </c>
      <c r="E3463" s="393">
        <v>7023000000</v>
      </c>
      <c r="F3463" s="351" t="s">
        <v>2828</v>
      </c>
      <c r="G3463" s="458"/>
      <c r="H3463" s="394">
        <v>5513</v>
      </c>
      <c r="I3463" s="356" t="s">
        <v>228</v>
      </c>
      <c r="J3463" s="269" t="s">
        <v>295</v>
      </c>
      <c r="K3463" s="268" t="s">
        <v>284</v>
      </c>
      <c r="L3463" s="463"/>
      <c r="M3463" s="397"/>
      <c r="N3463" s="397"/>
      <c r="O3463" s="397"/>
      <c r="P3463" s="397"/>
      <c r="Q3463" s="397"/>
      <c r="R3463" s="397"/>
      <c r="S3463" s="397"/>
      <c r="T3463" s="397"/>
      <c r="U3463" s="397"/>
      <c r="V3463" s="397"/>
      <c r="W3463" s="397"/>
      <c r="X3463" s="397"/>
      <c r="Y3463" s="397"/>
    </row>
    <row r="3464" spans="1:25" ht="25.5" x14ac:dyDescent="0.2">
      <c r="A3464" s="237">
        <v>7024</v>
      </c>
      <c r="B3464" s="391" t="s">
        <v>308</v>
      </c>
      <c r="C3464" s="356" t="s">
        <v>228</v>
      </c>
      <c r="D3464" s="456">
        <v>15</v>
      </c>
      <c r="E3464" s="393">
        <v>7024000000</v>
      </c>
      <c r="F3464" s="351" t="s">
        <v>2828</v>
      </c>
      <c r="G3464" s="458"/>
      <c r="H3464" s="394">
        <v>5513</v>
      </c>
      <c r="I3464" s="356" t="s">
        <v>228</v>
      </c>
      <c r="J3464" s="269" t="s">
        <v>295</v>
      </c>
      <c r="K3464" s="268" t="s">
        <v>284</v>
      </c>
      <c r="L3464" s="463"/>
      <c r="M3464" s="397"/>
      <c r="N3464" s="397"/>
      <c r="O3464" s="397"/>
      <c r="P3464" s="397"/>
      <c r="Q3464" s="397"/>
      <c r="R3464" s="397"/>
      <c r="S3464" s="397"/>
      <c r="T3464" s="397"/>
      <c r="U3464" s="397"/>
      <c r="V3464" s="397"/>
      <c r="W3464" s="397"/>
      <c r="X3464" s="397"/>
      <c r="Y3464" s="397"/>
    </row>
    <row r="3465" spans="1:25" ht="25.5" x14ac:dyDescent="0.2">
      <c r="A3465" s="237">
        <v>7025</v>
      </c>
      <c r="B3465" s="391" t="s">
        <v>3145</v>
      </c>
      <c r="C3465" s="356" t="s">
        <v>229</v>
      </c>
      <c r="D3465" s="456">
        <v>13</v>
      </c>
      <c r="E3465" s="393">
        <v>7025000000</v>
      </c>
      <c r="F3465" s="351" t="s">
        <v>2829</v>
      </c>
      <c r="G3465" s="458"/>
      <c r="H3465" s="394"/>
      <c r="I3465" s="356" t="s">
        <v>229</v>
      </c>
      <c r="J3465" s="269" t="s">
        <v>236</v>
      </c>
      <c r="K3465" s="268" t="s">
        <v>284</v>
      </c>
      <c r="L3465" s="463"/>
      <c r="M3465" s="397"/>
      <c r="N3465" s="397"/>
      <c r="O3465" s="397"/>
      <c r="P3465" s="397"/>
      <c r="Q3465" s="397"/>
      <c r="R3465" s="397"/>
      <c r="S3465" s="397"/>
      <c r="T3465" s="397"/>
      <c r="U3465" s="397"/>
      <c r="V3465" s="397"/>
      <c r="W3465" s="397"/>
      <c r="X3465" s="397"/>
      <c r="Y3465" s="397"/>
    </row>
    <row r="3466" spans="1:25" ht="51" x14ac:dyDescent="0.2">
      <c r="A3466" s="237">
        <v>7026</v>
      </c>
      <c r="B3466" s="391" t="s">
        <v>321</v>
      </c>
      <c r="C3466" s="182" t="s">
        <v>230</v>
      </c>
      <c r="D3466" s="456">
        <v>9</v>
      </c>
      <c r="E3466" s="393">
        <v>7026000000</v>
      </c>
      <c r="F3466" s="351" t="s">
        <v>2828</v>
      </c>
      <c r="G3466" s="458"/>
      <c r="H3466" s="394">
        <v>5000</v>
      </c>
      <c r="I3466" s="182" t="s">
        <v>230</v>
      </c>
      <c r="J3466" s="269" t="s">
        <v>300</v>
      </c>
      <c r="K3466" s="268" t="s">
        <v>284</v>
      </c>
      <c r="L3466" s="463"/>
      <c r="M3466" s="397"/>
      <c r="N3466" s="397"/>
      <c r="O3466" s="397"/>
      <c r="P3466" s="397"/>
      <c r="Q3466" s="397"/>
      <c r="R3466" s="397"/>
      <c r="S3466" s="397"/>
      <c r="T3466" s="397"/>
      <c r="U3466" s="397"/>
      <c r="V3466" s="397"/>
      <c r="W3466" s="397"/>
      <c r="X3466" s="397"/>
      <c r="Y3466" s="397"/>
    </row>
    <row r="3467" spans="1:25" ht="51" x14ac:dyDescent="0.2">
      <c r="A3467" s="237">
        <v>7027</v>
      </c>
      <c r="B3467" s="391" t="s">
        <v>322</v>
      </c>
      <c r="C3467" s="182" t="s">
        <v>230</v>
      </c>
      <c r="D3467" s="456">
        <v>9</v>
      </c>
      <c r="E3467" s="393">
        <v>7027000000</v>
      </c>
      <c r="F3467" s="351" t="s">
        <v>2828</v>
      </c>
      <c r="G3467" s="458"/>
      <c r="H3467" s="394">
        <v>5014</v>
      </c>
      <c r="I3467" s="182" t="s">
        <v>230</v>
      </c>
      <c r="J3467" s="269" t="s">
        <v>289</v>
      </c>
      <c r="K3467" s="268" t="s">
        <v>284</v>
      </c>
      <c r="L3467" s="463"/>
      <c r="M3467" s="397"/>
      <c r="N3467" s="397"/>
      <c r="O3467" s="397"/>
      <c r="P3467" s="397"/>
      <c r="Q3467" s="397"/>
      <c r="R3467" s="397"/>
      <c r="S3467" s="397"/>
      <c r="T3467" s="397"/>
      <c r="U3467" s="397"/>
      <c r="V3467" s="397"/>
      <c r="W3467" s="397"/>
      <c r="X3467" s="397"/>
      <c r="Y3467" s="397"/>
    </row>
    <row r="3468" spans="1:25" ht="25.5" x14ac:dyDescent="0.2">
      <c r="A3468" s="237">
        <v>7028</v>
      </c>
      <c r="B3468" s="391" t="s">
        <v>3146</v>
      </c>
      <c r="C3468" s="356" t="s">
        <v>229</v>
      </c>
      <c r="D3468" s="456">
        <v>13</v>
      </c>
      <c r="E3468" s="393">
        <v>7028000000</v>
      </c>
      <c r="F3468" s="351" t="s">
        <v>2841</v>
      </c>
      <c r="G3468" s="458"/>
      <c r="H3468" s="394"/>
      <c r="I3468" s="356" t="s">
        <v>229</v>
      </c>
      <c r="J3468" s="269" t="s">
        <v>236</v>
      </c>
      <c r="K3468" s="268" t="s">
        <v>284</v>
      </c>
      <c r="L3468" s="463"/>
      <c r="M3468" s="397"/>
      <c r="N3468" s="397"/>
      <c r="O3468" s="397"/>
      <c r="P3468" s="397"/>
      <c r="Q3468" s="397"/>
      <c r="R3468" s="397"/>
      <c r="S3468" s="397"/>
      <c r="T3468" s="397"/>
      <c r="U3468" s="397"/>
      <c r="V3468" s="397"/>
      <c r="W3468" s="397"/>
      <c r="X3468" s="397"/>
      <c r="Y3468" s="397"/>
    </row>
    <row r="3469" spans="1:25" ht="25.5" x14ac:dyDescent="0.2">
      <c r="A3469" s="237">
        <v>7029</v>
      </c>
      <c r="B3469" s="391" t="s">
        <v>3280</v>
      </c>
      <c r="C3469" s="182" t="s">
        <v>230</v>
      </c>
      <c r="D3469" s="456">
        <v>9</v>
      </c>
      <c r="E3469" s="393">
        <v>7029000000</v>
      </c>
      <c r="F3469" s="351" t="s">
        <v>2829</v>
      </c>
      <c r="G3469" s="458"/>
      <c r="H3469" s="394"/>
      <c r="I3469" s="182" t="s">
        <v>230</v>
      </c>
      <c r="J3469" s="269" t="s">
        <v>236</v>
      </c>
      <c r="K3469" s="268" t="s">
        <v>283</v>
      </c>
      <c r="L3469" s="463"/>
      <c r="M3469" s="397"/>
      <c r="N3469" s="397"/>
      <c r="O3469" s="397"/>
      <c r="P3469" s="397"/>
      <c r="Q3469" s="397"/>
      <c r="R3469" s="397"/>
      <c r="S3469" s="397"/>
      <c r="T3469" s="397"/>
      <c r="U3469" s="397"/>
      <c r="V3469" s="397"/>
      <c r="W3469" s="397"/>
      <c r="X3469" s="397"/>
      <c r="Y3469" s="397"/>
    </row>
    <row r="3470" spans="1:25" ht="25.5" x14ac:dyDescent="0.2">
      <c r="A3470" s="237">
        <v>7030</v>
      </c>
      <c r="B3470" s="391" t="s">
        <v>3281</v>
      </c>
      <c r="C3470" s="356" t="s">
        <v>228</v>
      </c>
      <c r="D3470" s="456">
        <v>15</v>
      </c>
      <c r="E3470" s="393">
        <v>7030000000</v>
      </c>
      <c r="F3470" s="351" t="s">
        <v>2828</v>
      </c>
      <c r="G3470" s="458"/>
      <c r="H3470" s="394">
        <v>5513</v>
      </c>
      <c r="I3470" s="356" t="s">
        <v>228</v>
      </c>
      <c r="J3470" s="269" t="s">
        <v>295</v>
      </c>
      <c r="K3470" s="268" t="s">
        <v>284</v>
      </c>
      <c r="L3470" s="463"/>
      <c r="M3470" s="397"/>
      <c r="N3470" s="397"/>
      <c r="O3470" s="397"/>
      <c r="P3470" s="397"/>
      <c r="Q3470" s="397"/>
      <c r="R3470" s="397"/>
      <c r="S3470" s="397"/>
      <c r="T3470" s="397"/>
      <c r="U3470" s="397"/>
      <c r="V3470" s="397"/>
      <c r="W3470" s="397"/>
      <c r="X3470" s="397"/>
      <c r="Y3470" s="397"/>
    </row>
    <row r="3471" spans="1:25" ht="25.5" x14ac:dyDescent="0.2">
      <c r="A3471" s="237">
        <v>7031</v>
      </c>
      <c r="B3471" s="391" t="s">
        <v>3282</v>
      </c>
      <c r="C3471" s="182" t="s">
        <v>230</v>
      </c>
      <c r="D3471" s="456">
        <v>9</v>
      </c>
      <c r="E3471" s="393">
        <v>7031000000</v>
      </c>
      <c r="F3471" s="351" t="s">
        <v>2829</v>
      </c>
      <c r="G3471" s="458"/>
      <c r="H3471" s="394" t="s">
        <v>236</v>
      </c>
      <c r="I3471" s="182" t="s">
        <v>230</v>
      </c>
      <c r="J3471" s="269" t="s">
        <v>236</v>
      </c>
      <c r="K3471" s="268" t="s">
        <v>283</v>
      </c>
      <c r="L3471" s="463"/>
      <c r="M3471" s="397"/>
      <c r="N3471" s="397"/>
      <c r="O3471" s="397"/>
      <c r="P3471" s="397"/>
      <c r="Q3471" s="397"/>
      <c r="R3471" s="397"/>
      <c r="S3471" s="397"/>
      <c r="T3471" s="397"/>
      <c r="U3471" s="397"/>
      <c r="V3471" s="397"/>
      <c r="W3471" s="397"/>
      <c r="X3471" s="397"/>
      <c r="Y3471" s="397"/>
    </row>
    <row r="3472" spans="1:25" ht="25.5" x14ac:dyDescent="0.2">
      <c r="A3472" s="237">
        <v>7032</v>
      </c>
      <c r="B3472" s="391" t="s">
        <v>3376</v>
      </c>
      <c r="C3472" s="182" t="s">
        <v>230</v>
      </c>
      <c r="D3472" s="456">
        <v>9</v>
      </c>
      <c r="E3472" s="393">
        <v>7032000000</v>
      </c>
      <c r="F3472" s="351" t="s">
        <v>2829</v>
      </c>
      <c r="G3472" s="458"/>
      <c r="H3472" s="394">
        <v>5003</v>
      </c>
      <c r="I3472" s="182" t="s">
        <v>230</v>
      </c>
      <c r="J3472" s="269" t="s">
        <v>286</v>
      </c>
      <c r="K3472" s="268" t="s">
        <v>283</v>
      </c>
      <c r="L3472" s="463"/>
      <c r="M3472" s="397"/>
      <c r="N3472" s="397"/>
      <c r="O3472" s="397"/>
      <c r="P3472" s="397"/>
      <c r="Q3472" s="397"/>
      <c r="R3472" s="397"/>
      <c r="S3472" s="397"/>
      <c r="T3472" s="397"/>
      <c r="U3472" s="397"/>
      <c r="V3472" s="397"/>
      <c r="W3472" s="397"/>
      <c r="X3472" s="397"/>
      <c r="Y3472" s="397"/>
    </row>
    <row r="3473" spans="1:26" ht="25.5" x14ac:dyDescent="0.2">
      <c r="A3473" s="237">
        <v>7033</v>
      </c>
      <c r="B3473" s="391" t="s">
        <v>3377</v>
      </c>
      <c r="C3473" s="356" t="s">
        <v>228</v>
      </c>
      <c r="D3473" s="456">
        <v>15</v>
      </c>
      <c r="E3473" s="393">
        <v>7033000000</v>
      </c>
      <c r="F3473" s="351" t="s">
        <v>2828</v>
      </c>
      <c r="G3473" s="458"/>
      <c r="H3473" s="394">
        <v>5522</v>
      </c>
      <c r="I3473" s="356" t="s">
        <v>228</v>
      </c>
      <c r="J3473" s="269" t="s">
        <v>289</v>
      </c>
      <c r="K3473" s="268" t="s">
        <v>284</v>
      </c>
      <c r="L3473" s="463"/>
      <c r="M3473" s="397"/>
      <c r="N3473" s="397"/>
      <c r="O3473" s="397"/>
      <c r="P3473" s="397"/>
      <c r="Q3473" s="397"/>
      <c r="R3473" s="397"/>
      <c r="S3473" s="397"/>
      <c r="T3473" s="397"/>
      <c r="U3473" s="397"/>
      <c r="V3473" s="397"/>
      <c r="W3473" s="397"/>
      <c r="X3473" s="397"/>
      <c r="Y3473" s="397"/>
    </row>
    <row r="3474" spans="1:26" ht="38.25" x14ac:dyDescent="0.25">
      <c r="A3474" s="237">
        <v>7034</v>
      </c>
      <c r="B3474" s="391" t="s">
        <v>3378</v>
      </c>
      <c r="C3474" s="356" t="s">
        <v>228</v>
      </c>
      <c r="D3474" s="456">
        <v>15</v>
      </c>
      <c r="E3474" s="393">
        <v>7034000000</v>
      </c>
      <c r="F3474" s="351" t="s">
        <v>2828</v>
      </c>
      <c r="G3474" s="458"/>
      <c r="H3474" s="394">
        <v>5521</v>
      </c>
      <c r="I3474" s="356" t="s">
        <v>228</v>
      </c>
      <c r="J3474" s="269" t="s">
        <v>289</v>
      </c>
      <c r="K3474" s="341" t="s">
        <v>284</v>
      </c>
      <c r="L3474" s="463"/>
      <c r="M3474" s="397"/>
      <c r="N3474" s="397"/>
      <c r="O3474" s="397"/>
      <c r="P3474" s="397"/>
      <c r="Q3474" s="397"/>
      <c r="R3474" s="397"/>
      <c r="S3474" s="397"/>
      <c r="T3474" s="397"/>
      <c r="U3474" s="397"/>
      <c r="V3474" s="397"/>
      <c r="W3474" s="397"/>
      <c r="X3474" s="397"/>
      <c r="Y3474" s="397"/>
    </row>
    <row r="3475" spans="1:26" ht="38.25" x14ac:dyDescent="0.25">
      <c r="A3475" s="237">
        <v>7035</v>
      </c>
      <c r="B3475" s="391" t="s">
        <v>3379</v>
      </c>
      <c r="C3475" s="351" t="s">
        <v>228</v>
      </c>
      <c r="D3475" s="456">
        <v>15</v>
      </c>
      <c r="E3475" s="393">
        <v>7035000000</v>
      </c>
      <c r="F3475" s="351" t="s">
        <v>2828</v>
      </c>
      <c r="G3475" s="458"/>
      <c r="H3475" s="394">
        <v>5502</v>
      </c>
      <c r="I3475" s="351" t="s">
        <v>228</v>
      </c>
      <c r="J3475" s="269" t="s">
        <v>300</v>
      </c>
      <c r="K3475" s="341" t="s">
        <v>284</v>
      </c>
      <c r="L3475" s="463"/>
      <c r="M3475" s="397"/>
      <c r="N3475" s="397"/>
      <c r="O3475" s="397"/>
      <c r="P3475" s="397"/>
      <c r="Q3475" s="397"/>
      <c r="R3475" s="397"/>
      <c r="S3475" s="397"/>
      <c r="T3475" s="397"/>
      <c r="U3475" s="397"/>
      <c r="V3475" s="397"/>
      <c r="W3475" s="397"/>
      <c r="X3475" s="397"/>
      <c r="Y3475" s="397"/>
    </row>
    <row r="3476" spans="1:26" ht="39" customHeight="1" x14ac:dyDescent="0.25">
      <c r="A3476" s="237">
        <v>7036</v>
      </c>
      <c r="B3476" s="391" t="s">
        <v>3536</v>
      </c>
      <c r="C3476" s="273" t="s">
        <v>230</v>
      </c>
      <c r="D3476" s="456">
        <v>9</v>
      </c>
      <c r="E3476" s="393">
        <v>7036000000</v>
      </c>
      <c r="F3476" s="351" t="s">
        <v>2828</v>
      </c>
      <c r="G3476" s="458"/>
      <c r="H3476" s="394">
        <v>5003</v>
      </c>
      <c r="I3476" s="273" t="s">
        <v>230</v>
      </c>
      <c r="J3476" s="269" t="s">
        <v>286</v>
      </c>
      <c r="K3476" s="341" t="s">
        <v>284</v>
      </c>
      <c r="L3476" s="463"/>
      <c r="M3476" s="397"/>
      <c r="N3476" s="397"/>
      <c r="O3476" s="397"/>
      <c r="P3476" s="397"/>
      <c r="Q3476" s="397"/>
      <c r="R3476" s="397"/>
      <c r="S3476" s="397"/>
      <c r="T3476" s="397"/>
      <c r="U3476" s="397"/>
      <c r="V3476" s="397"/>
      <c r="W3476" s="397"/>
      <c r="X3476" s="397"/>
      <c r="Y3476" s="397"/>
    </row>
    <row r="3477" spans="1:26" ht="28.5" customHeight="1" x14ac:dyDescent="0.25">
      <c r="A3477" s="318">
        <v>7037</v>
      </c>
      <c r="B3477" s="506" t="s">
        <v>3537</v>
      </c>
      <c r="C3477" s="322" t="s">
        <v>230</v>
      </c>
      <c r="D3477" s="507">
        <v>9</v>
      </c>
      <c r="E3477" s="508">
        <v>7037000000</v>
      </c>
      <c r="F3477" s="385" t="s">
        <v>2828</v>
      </c>
      <c r="G3477" s="509"/>
      <c r="H3477" s="386"/>
      <c r="I3477" s="322" t="s">
        <v>230</v>
      </c>
      <c r="J3477" s="325" t="s">
        <v>236</v>
      </c>
      <c r="K3477" s="342" t="s">
        <v>284</v>
      </c>
      <c r="L3477" s="510"/>
      <c r="M3477" s="511"/>
      <c r="N3477" s="511"/>
      <c r="O3477" s="511"/>
      <c r="P3477" s="511"/>
      <c r="Q3477" s="511"/>
      <c r="R3477" s="511"/>
      <c r="S3477" s="511"/>
      <c r="T3477" s="511"/>
      <c r="U3477" s="511"/>
      <c r="V3477" s="511"/>
      <c r="W3477" s="511"/>
      <c r="X3477" s="511"/>
      <c r="Y3477" s="511"/>
    </row>
    <row r="3478" spans="1:26" ht="36.75" customHeight="1" x14ac:dyDescent="0.2">
      <c r="A3478" s="318">
        <v>7038</v>
      </c>
      <c r="B3478" s="506" t="s">
        <v>3538</v>
      </c>
      <c r="C3478" s="322" t="s">
        <v>230</v>
      </c>
      <c r="D3478" s="507">
        <v>9</v>
      </c>
      <c r="E3478" s="508">
        <v>7038000000</v>
      </c>
      <c r="F3478" s="385" t="s">
        <v>3301</v>
      </c>
      <c r="G3478" s="509"/>
      <c r="H3478" s="386" t="s">
        <v>236</v>
      </c>
      <c r="I3478" s="322" t="s">
        <v>230</v>
      </c>
      <c r="J3478" s="325" t="s">
        <v>236</v>
      </c>
      <c r="K3478" s="343" t="s">
        <v>283</v>
      </c>
      <c r="L3478" s="510"/>
      <c r="M3478" s="511"/>
      <c r="N3478" s="511"/>
      <c r="O3478" s="511"/>
      <c r="P3478" s="511"/>
      <c r="Q3478" s="511"/>
      <c r="R3478" s="511"/>
      <c r="S3478" s="511"/>
      <c r="T3478" s="511"/>
      <c r="U3478" s="511"/>
      <c r="V3478" s="511"/>
      <c r="W3478" s="511"/>
      <c r="X3478" s="511"/>
      <c r="Y3478" s="511"/>
    </row>
    <row r="3479" spans="1:26" ht="36.75" customHeight="1" x14ac:dyDescent="0.25">
      <c r="A3479" s="318">
        <v>7039</v>
      </c>
      <c r="B3479" s="506" t="s">
        <v>3574</v>
      </c>
      <c r="C3479" s="322" t="s">
        <v>230</v>
      </c>
      <c r="D3479" s="507">
        <v>9</v>
      </c>
      <c r="E3479" s="508">
        <v>7039000000</v>
      </c>
      <c r="F3479" s="385" t="s">
        <v>3301</v>
      </c>
      <c r="G3479" s="509"/>
      <c r="H3479" s="386">
        <v>5008</v>
      </c>
      <c r="I3479" s="322" t="s">
        <v>230</v>
      </c>
      <c r="J3479" s="325" t="s">
        <v>285</v>
      </c>
      <c r="K3479" s="342" t="s">
        <v>284</v>
      </c>
      <c r="L3479" s="510"/>
      <c r="M3479" s="511"/>
      <c r="N3479" s="511"/>
      <c r="O3479" s="511"/>
      <c r="P3479" s="511"/>
      <c r="Q3479" s="511"/>
      <c r="R3479" s="511"/>
      <c r="S3479" s="511"/>
      <c r="T3479" s="511"/>
      <c r="U3479" s="511"/>
      <c r="V3479" s="511"/>
      <c r="W3479" s="511"/>
      <c r="X3479" s="511"/>
      <c r="Y3479" s="511"/>
    </row>
    <row r="3480" spans="1:26" ht="36.75" customHeight="1" x14ac:dyDescent="0.25">
      <c r="A3480" s="318">
        <v>7040</v>
      </c>
      <c r="B3480" s="506" t="s">
        <v>3575</v>
      </c>
      <c r="C3480" s="322" t="s">
        <v>230</v>
      </c>
      <c r="D3480" s="507">
        <v>9</v>
      </c>
      <c r="E3480" s="508">
        <v>7040000000</v>
      </c>
      <c r="F3480" s="385" t="s">
        <v>3301</v>
      </c>
      <c r="G3480" s="509"/>
      <c r="H3480" s="386">
        <v>5008</v>
      </c>
      <c r="I3480" s="322" t="s">
        <v>230</v>
      </c>
      <c r="J3480" s="325" t="s">
        <v>285</v>
      </c>
      <c r="K3480" s="342" t="s">
        <v>284</v>
      </c>
      <c r="L3480" s="510"/>
      <c r="M3480" s="511"/>
      <c r="N3480" s="511"/>
      <c r="O3480" s="511"/>
      <c r="P3480" s="511"/>
      <c r="Q3480" s="511"/>
      <c r="R3480" s="511"/>
      <c r="S3480" s="511"/>
      <c r="T3480" s="511"/>
      <c r="U3480" s="511"/>
      <c r="V3480" s="511"/>
      <c r="W3480" s="511"/>
      <c r="X3480" s="511"/>
      <c r="Y3480" s="511"/>
    </row>
    <row r="3481" spans="1:26" ht="36.75" customHeight="1" x14ac:dyDescent="0.25">
      <c r="A3481" s="318">
        <v>7041</v>
      </c>
      <c r="B3481" s="506" t="s">
        <v>3576</v>
      </c>
      <c r="C3481" s="322" t="s">
        <v>228</v>
      </c>
      <c r="D3481" s="507">
        <v>15</v>
      </c>
      <c r="E3481" s="508">
        <v>7041000000</v>
      </c>
      <c r="F3481" s="385" t="s">
        <v>2829</v>
      </c>
      <c r="G3481" s="509"/>
      <c r="H3481" s="386">
        <v>5501</v>
      </c>
      <c r="I3481" s="322" t="s">
        <v>228</v>
      </c>
      <c r="J3481" s="325" t="s">
        <v>300</v>
      </c>
      <c r="K3481" s="342" t="s">
        <v>283</v>
      </c>
      <c r="L3481" s="510"/>
      <c r="M3481" s="511"/>
      <c r="N3481" s="511"/>
      <c r="O3481" s="511"/>
      <c r="P3481" s="511"/>
      <c r="Q3481" s="511"/>
      <c r="R3481" s="511"/>
      <c r="S3481" s="511"/>
      <c r="T3481" s="511"/>
      <c r="U3481" s="511"/>
      <c r="V3481" s="511"/>
      <c r="W3481" s="511"/>
      <c r="X3481" s="511"/>
      <c r="Y3481" s="511"/>
    </row>
    <row r="3482" spans="1:26" ht="36.75" customHeight="1" x14ac:dyDescent="0.25">
      <c r="A3482" s="318">
        <v>7042</v>
      </c>
      <c r="B3482" s="506" t="s">
        <v>3724</v>
      </c>
      <c r="C3482" s="322" t="s">
        <v>230</v>
      </c>
      <c r="D3482" s="507">
        <v>9</v>
      </c>
      <c r="E3482" s="508">
        <v>7042000000</v>
      </c>
      <c r="F3482" s="385" t="s">
        <v>3301</v>
      </c>
      <c r="G3482" s="509"/>
      <c r="H3482" s="386">
        <v>5014</v>
      </c>
      <c r="I3482" s="322" t="s">
        <v>230</v>
      </c>
      <c r="J3482" s="325" t="s">
        <v>289</v>
      </c>
      <c r="K3482" s="342" t="s">
        <v>283</v>
      </c>
      <c r="L3482" s="510"/>
      <c r="M3482" s="511"/>
      <c r="N3482" s="511"/>
      <c r="O3482" s="511"/>
      <c r="P3482" s="511"/>
      <c r="Q3482" s="511"/>
      <c r="R3482" s="511"/>
      <c r="S3482" s="511"/>
      <c r="T3482" s="511"/>
      <c r="U3482" s="511"/>
      <c r="V3482" s="511"/>
      <c r="W3482" s="511"/>
      <c r="X3482" s="511"/>
      <c r="Y3482" s="511"/>
    </row>
    <row r="3483" spans="1:26" ht="36.75" customHeight="1" x14ac:dyDescent="0.25">
      <c r="A3483" s="318">
        <v>7043</v>
      </c>
      <c r="B3483" s="506" t="s">
        <v>3726</v>
      </c>
      <c r="C3483" s="322" t="s">
        <v>3412</v>
      </c>
      <c r="D3483" s="507">
        <v>19</v>
      </c>
      <c r="E3483" s="508">
        <v>7043000000</v>
      </c>
      <c r="F3483" s="385" t="s">
        <v>3725</v>
      </c>
      <c r="G3483" s="509"/>
      <c r="H3483" s="386">
        <v>2000</v>
      </c>
      <c r="I3483" s="322" t="s">
        <v>3412</v>
      </c>
      <c r="J3483" s="325"/>
      <c r="K3483" s="342" t="s">
        <v>284</v>
      </c>
      <c r="L3483" s="510"/>
      <c r="M3483" s="511"/>
      <c r="N3483" s="511"/>
      <c r="O3483" s="511"/>
      <c r="P3483" s="511"/>
      <c r="Q3483" s="511"/>
      <c r="R3483" s="511"/>
      <c r="S3483" s="511"/>
      <c r="T3483" s="511"/>
      <c r="U3483" s="511"/>
      <c r="V3483" s="511"/>
      <c r="W3483" s="511"/>
      <c r="X3483" s="511"/>
      <c r="Y3483" s="511"/>
      <c r="Z3483" s="318"/>
    </row>
    <row r="3484" spans="1:26" ht="36.75" customHeight="1" x14ac:dyDescent="0.25">
      <c r="A3484" s="318">
        <v>7044</v>
      </c>
      <c r="B3484" s="506" t="s">
        <v>3728</v>
      </c>
      <c r="C3484" s="322" t="s">
        <v>230</v>
      </c>
      <c r="D3484" s="507">
        <v>9</v>
      </c>
      <c r="E3484" s="508">
        <v>7044000000</v>
      </c>
      <c r="F3484" s="385" t="s">
        <v>3727</v>
      </c>
      <c r="G3484" s="509"/>
      <c r="H3484" s="386">
        <v>5009</v>
      </c>
      <c r="I3484" s="322" t="s">
        <v>230</v>
      </c>
      <c r="J3484" s="325" t="s">
        <v>285</v>
      </c>
      <c r="K3484" s="342" t="s">
        <v>283</v>
      </c>
      <c r="L3484" s="510"/>
      <c r="M3484" s="511"/>
      <c r="N3484" s="511"/>
      <c r="O3484" s="511"/>
      <c r="P3484" s="511"/>
      <c r="Q3484" s="511"/>
      <c r="R3484" s="511"/>
      <c r="S3484" s="511"/>
      <c r="T3484" s="511"/>
      <c r="U3484" s="511"/>
      <c r="V3484" s="511"/>
      <c r="W3484" s="511"/>
      <c r="X3484" s="511"/>
      <c r="Y3484" s="511"/>
      <c r="Z3484" s="126"/>
    </row>
    <row r="3485" spans="1:26" ht="36.75" customHeight="1" x14ac:dyDescent="0.25">
      <c r="A3485" s="318">
        <v>7045</v>
      </c>
      <c r="B3485" s="506" t="s">
        <v>3729</v>
      </c>
      <c r="C3485" s="322" t="s">
        <v>230</v>
      </c>
      <c r="D3485" s="507">
        <v>9</v>
      </c>
      <c r="E3485" s="508">
        <v>7045000000</v>
      </c>
      <c r="F3485" s="385" t="s">
        <v>3727</v>
      </c>
      <c r="G3485" s="509"/>
      <c r="H3485" s="386">
        <v>5014</v>
      </c>
      <c r="I3485" s="322" t="s">
        <v>230</v>
      </c>
      <c r="J3485" s="325" t="s">
        <v>289</v>
      </c>
      <c r="K3485" s="342" t="s">
        <v>283</v>
      </c>
      <c r="L3485" s="510"/>
      <c r="M3485" s="511"/>
      <c r="N3485" s="511"/>
      <c r="O3485" s="511"/>
      <c r="P3485" s="511"/>
      <c r="Q3485" s="511"/>
      <c r="R3485" s="511"/>
      <c r="S3485" s="511"/>
      <c r="T3485" s="511"/>
      <c r="U3485" s="511"/>
      <c r="V3485" s="511"/>
      <c r="W3485" s="511"/>
      <c r="X3485" s="511"/>
      <c r="Y3485" s="511"/>
      <c r="Z3485" s="126"/>
    </row>
    <row r="3486" spans="1:26" ht="63.75" x14ac:dyDescent="0.25">
      <c r="A3486" s="318">
        <v>7046</v>
      </c>
      <c r="B3486" s="506" t="s">
        <v>3820</v>
      </c>
      <c r="C3486" s="322" t="s">
        <v>230</v>
      </c>
      <c r="D3486" s="507">
        <v>9</v>
      </c>
      <c r="E3486" s="508">
        <v>7046000000</v>
      </c>
      <c r="F3486" s="385" t="s">
        <v>3727</v>
      </c>
      <c r="G3486" s="509"/>
      <c r="H3486" s="386">
        <v>5000</v>
      </c>
      <c r="I3486" s="322" t="s">
        <v>230</v>
      </c>
      <c r="J3486" s="325" t="s">
        <v>289</v>
      </c>
      <c r="K3486" s="342" t="s">
        <v>283</v>
      </c>
      <c r="L3486" s="510"/>
      <c r="M3486" s="511"/>
      <c r="N3486" s="511"/>
      <c r="O3486" s="511"/>
      <c r="P3486" s="511"/>
      <c r="Q3486" s="511"/>
      <c r="R3486" s="511"/>
      <c r="S3486" s="511"/>
      <c r="T3486" s="511"/>
      <c r="U3486" s="511"/>
      <c r="V3486" s="511"/>
      <c r="W3486" s="511"/>
      <c r="X3486" s="511"/>
      <c r="Y3486" s="511"/>
      <c r="Z3486" s="126"/>
    </row>
    <row r="3487" spans="1:26" x14ac:dyDescent="0.25">
      <c r="A3487" s="318">
        <v>7999</v>
      </c>
      <c r="B3487" s="506" t="s">
        <v>3821</v>
      </c>
      <c r="C3487" s="322" t="s">
        <v>229</v>
      </c>
      <c r="D3487" s="507">
        <v>13</v>
      </c>
      <c r="E3487" s="508">
        <v>7999000000</v>
      </c>
      <c r="F3487" s="385" t="s">
        <v>3822</v>
      </c>
      <c r="G3487" s="509"/>
      <c r="H3487" s="386" t="s">
        <v>236</v>
      </c>
      <c r="I3487" s="322" t="s">
        <v>229</v>
      </c>
      <c r="J3487" s="325" t="s">
        <v>236</v>
      </c>
      <c r="K3487" s="342" t="s">
        <v>284</v>
      </c>
      <c r="L3487" s="510"/>
      <c r="M3487" s="511"/>
      <c r="N3487" s="511"/>
      <c r="O3487" s="511"/>
      <c r="P3487" s="511"/>
      <c r="Q3487" s="511"/>
      <c r="R3487" s="511"/>
      <c r="S3487" s="511"/>
      <c r="T3487" s="511"/>
      <c r="U3487" s="511"/>
      <c r="V3487" s="511"/>
      <c r="W3487" s="511"/>
      <c r="X3487" s="511"/>
      <c r="Y3487" s="511"/>
      <c r="Z3487" s="126"/>
    </row>
    <row r="3488" spans="1:26" ht="43.5" customHeight="1" x14ac:dyDescent="0.2">
      <c r="A3488" s="40">
        <v>8001</v>
      </c>
      <c r="B3488" s="584" t="s">
        <v>2343</v>
      </c>
      <c r="C3488" s="585" t="s">
        <v>230</v>
      </c>
      <c r="D3488" s="586">
        <v>9</v>
      </c>
      <c r="E3488" s="587">
        <v>8001000000</v>
      </c>
      <c r="F3488" s="588"/>
      <c r="G3488" s="589"/>
      <c r="H3488" s="590"/>
      <c r="I3488" s="585" t="s">
        <v>230</v>
      </c>
      <c r="J3488" s="591" t="s">
        <v>236</v>
      </c>
      <c r="K3488" s="592"/>
      <c r="L3488" s="593" t="s">
        <v>3147</v>
      </c>
      <c r="M3488" s="523"/>
      <c r="N3488" s="523"/>
      <c r="O3488" s="523"/>
      <c r="P3488" s="523"/>
      <c r="Q3488" s="523"/>
      <c r="R3488" s="523"/>
      <c r="S3488" s="523"/>
      <c r="T3488" s="523"/>
      <c r="U3488" s="523"/>
      <c r="V3488" s="523"/>
      <c r="W3488" s="523" t="s">
        <v>2920</v>
      </c>
      <c r="X3488" s="523" t="s">
        <v>2920</v>
      </c>
      <c r="Y3488" s="523" t="s">
        <v>2920</v>
      </c>
    </row>
    <row r="3489" spans="1:25" ht="43.5" customHeight="1" x14ac:dyDescent="0.2">
      <c r="A3489" s="41">
        <v>8002</v>
      </c>
      <c r="B3489" s="512" t="s">
        <v>2344</v>
      </c>
      <c r="C3489" s="513" t="s">
        <v>226</v>
      </c>
      <c r="D3489" s="514">
        <v>10</v>
      </c>
      <c r="E3489" s="515">
        <v>8002000000</v>
      </c>
      <c r="F3489" s="516"/>
      <c r="G3489" s="517"/>
      <c r="H3489" s="518"/>
      <c r="I3489" s="513" t="s">
        <v>226</v>
      </c>
      <c r="J3489" s="519" t="s">
        <v>236</v>
      </c>
      <c r="K3489" s="520"/>
      <c r="L3489" s="521" t="s">
        <v>3147</v>
      </c>
      <c r="M3489" s="522"/>
      <c r="N3489" s="522"/>
      <c r="O3489" s="522"/>
      <c r="P3489" s="522"/>
      <c r="Q3489" s="522"/>
      <c r="R3489" s="522"/>
      <c r="S3489" s="522"/>
      <c r="T3489" s="522"/>
      <c r="U3489" s="523"/>
      <c r="V3489" s="523"/>
      <c r="W3489" s="522" t="s">
        <v>2920</v>
      </c>
      <c r="X3489" s="522" t="s">
        <v>2920</v>
      </c>
      <c r="Y3489" s="522" t="s">
        <v>2920</v>
      </c>
    </row>
    <row r="3490" spans="1:25" ht="43.5" customHeight="1" x14ac:dyDescent="0.2">
      <c r="A3490" s="41">
        <v>8003</v>
      </c>
      <c r="B3490" s="512" t="s">
        <v>2345</v>
      </c>
      <c r="C3490" s="513" t="s">
        <v>229</v>
      </c>
      <c r="D3490" s="514">
        <v>13</v>
      </c>
      <c r="E3490" s="515">
        <v>8003000000</v>
      </c>
      <c r="F3490" s="516"/>
      <c r="G3490" s="517"/>
      <c r="H3490" s="518"/>
      <c r="I3490" s="513" t="s">
        <v>229</v>
      </c>
      <c r="J3490" s="519" t="s">
        <v>236</v>
      </c>
      <c r="K3490" s="520"/>
      <c r="L3490" s="521" t="s">
        <v>3147</v>
      </c>
      <c r="M3490" s="522"/>
      <c r="N3490" s="522"/>
      <c r="O3490" s="522"/>
      <c r="P3490" s="522"/>
      <c r="Q3490" s="522"/>
      <c r="R3490" s="522"/>
      <c r="S3490" s="522"/>
      <c r="T3490" s="522"/>
      <c r="U3490" s="523"/>
      <c r="V3490" s="523"/>
      <c r="W3490" s="522" t="s">
        <v>2920</v>
      </c>
      <c r="X3490" s="522" t="s">
        <v>2920</v>
      </c>
      <c r="Y3490" s="522" t="s">
        <v>2920</v>
      </c>
    </row>
    <row r="3491" spans="1:25" ht="43.5" customHeight="1" x14ac:dyDescent="0.2">
      <c r="A3491" s="41">
        <v>8004</v>
      </c>
      <c r="B3491" s="512" t="s">
        <v>2346</v>
      </c>
      <c r="C3491" s="513" t="s">
        <v>228</v>
      </c>
      <c r="D3491" s="514">
        <v>15</v>
      </c>
      <c r="E3491" s="515">
        <v>8004000000</v>
      </c>
      <c r="F3491" s="516"/>
      <c r="G3491" s="517"/>
      <c r="H3491" s="518"/>
      <c r="I3491" s="513" t="s">
        <v>228</v>
      </c>
      <c r="J3491" s="519" t="s">
        <v>236</v>
      </c>
      <c r="K3491" s="520"/>
      <c r="L3491" s="521" t="s">
        <v>3147</v>
      </c>
      <c r="M3491" s="522"/>
      <c r="N3491" s="522"/>
      <c r="O3491" s="522"/>
      <c r="P3491" s="522"/>
      <c r="Q3491" s="522"/>
      <c r="R3491" s="522"/>
      <c r="S3491" s="522"/>
      <c r="T3491" s="522"/>
      <c r="U3491" s="523"/>
      <c r="V3491" s="523"/>
      <c r="W3491" s="522" t="s">
        <v>2920</v>
      </c>
      <c r="X3491" s="522" t="s">
        <v>2920</v>
      </c>
      <c r="Y3491" s="522" t="s">
        <v>2920</v>
      </c>
    </row>
    <row r="3492" spans="1:25" ht="64.5" customHeight="1" x14ac:dyDescent="0.2">
      <c r="A3492" s="41">
        <v>8005</v>
      </c>
      <c r="B3492" s="512" t="s">
        <v>3539</v>
      </c>
      <c r="C3492" s="513" t="s">
        <v>224</v>
      </c>
      <c r="D3492" s="514">
        <v>16</v>
      </c>
      <c r="E3492" s="515">
        <v>8005000000</v>
      </c>
      <c r="F3492" s="516"/>
      <c r="G3492" s="517"/>
      <c r="H3492" s="518"/>
      <c r="I3492" s="513" t="s">
        <v>224</v>
      </c>
      <c r="J3492" s="519" t="s">
        <v>236</v>
      </c>
      <c r="K3492" s="520"/>
      <c r="L3492" s="521" t="s">
        <v>3147</v>
      </c>
      <c r="M3492" s="522"/>
      <c r="N3492" s="522"/>
      <c r="O3492" s="522"/>
      <c r="P3492" s="522"/>
      <c r="Q3492" s="522"/>
      <c r="R3492" s="522"/>
      <c r="S3492" s="522"/>
      <c r="T3492" s="522"/>
      <c r="U3492" s="523"/>
      <c r="V3492" s="523"/>
      <c r="W3492" s="522" t="s">
        <v>2920</v>
      </c>
      <c r="X3492" s="522" t="s">
        <v>2920</v>
      </c>
      <c r="Y3492" s="522" t="s">
        <v>2920</v>
      </c>
    </row>
    <row r="3493" spans="1:25" ht="48" customHeight="1" x14ac:dyDescent="0.2">
      <c r="A3493" s="41">
        <v>8006</v>
      </c>
      <c r="B3493" s="512" t="s">
        <v>2347</v>
      </c>
      <c r="C3493" s="513" t="s">
        <v>245</v>
      </c>
      <c r="D3493" s="514">
        <v>12</v>
      </c>
      <c r="E3493" s="515">
        <v>8006002000</v>
      </c>
      <c r="F3493" s="516"/>
      <c r="G3493" s="517"/>
      <c r="H3493" s="518"/>
      <c r="I3493" s="513" t="s">
        <v>245</v>
      </c>
      <c r="J3493" s="519" t="s">
        <v>3169</v>
      </c>
      <c r="K3493" s="520"/>
      <c r="L3493" s="521" t="s">
        <v>3147</v>
      </c>
      <c r="M3493" s="522"/>
      <c r="N3493" s="522"/>
      <c r="O3493" s="522"/>
      <c r="P3493" s="522"/>
      <c r="Q3493" s="522"/>
      <c r="R3493" s="522"/>
      <c r="S3493" s="522"/>
      <c r="T3493" s="522"/>
      <c r="U3493" s="523"/>
      <c r="V3493" s="523"/>
      <c r="W3493" s="522"/>
      <c r="X3493" s="522"/>
      <c r="Y3493" s="522" t="s">
        <v>2920</v>
      </c>
    </row>
    <row r="3494" spans="1:25" ht="48" customHeight="1" x14ac:dyDescent="0.2">
      <c r="A3494" s="41">
        <v>8007</v>
      </c>
      <c r="B3494" s="512" t="s">
        <v>3540</v>
      </c>
      <c r="C3494" s="513" t="s">
        <v>3412</v>
      </c>
      <c r="D3494" s="514">
        <v>16</v>
      </c>
      <c r="E3494" s="515">
        <v>8007000000</v>
      </c>
      <c r="F3494" s="516"/>
      <c r="G3494" s="517"/>
      <c r="H3494" s="518"/>
      <c r="I3494" s="513" t="s">
        <v>3412</v>
      </c>
      <c r="J3494" s="519"/>
      <c r="K3494" s="520"/>
      <c r="L3494" s="521" t="s">
        <v>3541</v>
      </c>
      <c r="M3494" s="522"/>
      <c r="N3494" s="522"/>
      <c r="O3494" s="522"/>
      <c r="P3494" s="522"/>
      <c r="Q3494" s="522"/>
      <c r="R3494" s="522"/>
      <c r="S3494" s="522"/>
      <c r="T3494" s="522"/>
      <c r="U3494" s="523"/>
      <c r="V3494" s="523"/>
      <c r="W3494" s="522"/>
      <c r="X3494" s="522"/>
      <c r="Y3494" s="522"/>
    </row>
    <row r="3495" spans="1:25" ht="48" customHeight="1" x14ac:dyDescent="0.2">
      <c r="A3495" s="41">
        <v>8011</v>
      </c>
      <c r="B3495" s="512" t="s">
        <v>2348</v>
      </c>
      <c r="C3495" s="513" t="s">
        <v>230</v>
      </c>
      <c r="D3495" s="514"/>
      <c r="E3495" s="515">
        <v>8011000000</v>
      </c>
      <c r="F3495" s="516"/>
      <c r="G3495" s="517"/>
      <c r="H3495" s="518"/>
      <c r="I3495" s="513" t="s">
        <v>230</v>
      </c>
      <c r="J3495" s="519" t="s">
        <v>236</v>
      </c>
      <c r="K3495" s="520"/>
      <c r="L3495" s="521" t="s">
        <v>3147</v>
      </c>
      <c r="M3495" s="522"/>
      <c r="N3495" s="522"/>
      <c r="O3495" s="522"/>
      <c r="P3495" s="522"/>
      <c r="Q3495" s="522"/>
      <c r="R3495" s="522"/>
      <c r="S3495" s="522"/>
      <c r="T3495" s="522"/>
      <c r="U3495" s="523"/>
      <c r="V3495" s="523"/>
      <c r="W3495" s="522" t="s">
        <v>2920</v>
      </c>
      <c r="X3495" s="522" t="s">
        <v>2920</v>
      </c>
      <c r="Y3495" s="522" t="s">
        <v>2920</v>
      </c>
    </row>
    <row r="3496" spans="1:25" ht="37.5" customHeight="1" x14ac:dyDescent="0.2">
      <c r="A3496" s="41">
        <v>8012</v>
      </c>
      <c r="B3496" s="512" t="s">
        <v>2349</v>
      </c>
      <c r="C3496" s="513" t="s">
        <v>226</v>
      </c>
      <c r="D3496" s="514"/>
      <c r="E3496" s="515">
        <v>8012000000</v>
      </c>
      <c r="F3496" s="516"/>
      <c r="G3496" s="517"/>
      <c r="H3496" s="518"/>
      <c r="I3496" s="513" t="s">
        <v>226</v>
      </c>
      <c r="J3496" s="519" t="s">
        <v>236</v>
      </c>
      <c r="K3496" s="520"/>
      <c r="L3496" s="521" t="s">
        <v>3147</v>
      </c>
      <c r="M3496" s="522"/>
      <c r="N3496" s="522"/>
      <c r="O3496" s="522"/>
      <c r="P3496" s="522"/>
      <c r="Q3496" s="522"/>
      <c r="R3496" s="522"/>
      <c r="S3496" s="522"/>
      <c r="T3496" s="522"/>
      <c r="U3496" s="523"/>
      <c r="V3496" s="523"/>
      <c r="W3496" s="522"/>
      <c r="X3496" s="522" t="s">
        <v>2920</v>
      </c>
      <c r="Y3496" s="522" t="s">
        <v>2920</v>
      </c>
    </row>
    <row r="3497" spans="1:25" ht="37.5" customHeight="1" x14ac:dyDescent="0.2">
      <c r="A3497" s="41">
        <v>8013</v>
      </c>
      <c r="B3497" s="512" t="s">
        <v>2350</v>
      </c>
      <c r="C3497" s="513" t="s">
        <v>229</v>
      </c>
      <c r="D3497" s="514"/>
      <c r="E3497" s="515">
        <v>8013000000</v>
      </c>
      <c r="F3497" s="516"/>
      <c r="G3497" s="517"/>
      <c r="H3497" s="518"/>
      <c r="I3497" s="513" t="s">
        <v>229</v>
      </c>
      <c r="J3497" s="519" t="s">
        <v>236</v>
      </c>
      <c r="K3497" s="520"/>
      <c r="L3497" s="521" t="s">
        <v>3147</v>
      </c>
      <c r="M3497" s="522"/>
      <c r="N3497" s="522"/>
      <c r="O3497" s="522"/>
      <c r="P3497" s="522"/>
      <c r="Q3497" s="522"/>
      <c r="R3497" s="522"/>
      <c r="S3497" s="522"/>
      <c r="T3497" s="522"/>
      <c r="U3497" s="523"/>
      <c r="V3497" s="523"/>
      <c r="W3497" s="522" t="s">
        <v>2920</v>
      </c>
      <c r="X3497" s="522" t="s">
        <v>2920</v>
      </c>
      <c r="Y3497" s="522" t="s">
        <v>2920</v>
      </c>
    </row>
    <row r="3498" spans="1:25" ht="37.5" customHeight="1" x14ac:dyDescent="0.2">
      <c r="A3498" s="41">
        <v>8014</v>
      </c>
      <c r="B3498" s="512" t="s">
        <v>2351</v>
      </c>
      <c r="C3498" s="513" t="s">
        <v>228</v>
      </c>
      <c r="D3498" s="514"/>
      <c r="E3498" s="515">
        <v>8014000000</v>
      </c>
      <c r="F3498" s="516"/>
      <c r="G3498" s="517"/>
      <c r="H3498" s="518"/>
      <c r="I3498" s="513" t="s">
        <v>228</v>
      </c>
      <c r="J3498" s="519" t="s">
        <v>236</v>
      </c>
      <c r="K3498" s="520"/>
      <c r="L3498" s="521" t="s">
        <v>3147</v>
      </c>
      <c r="M3498" s="522"/>
      <c r="N3498" s="522"/>
      <c r="O3498" s="522"/>
      <c r="P3498" s="522"/>
      <c r="Q3498" s="522"/>
      <c r="R3498" s="522"/>
      <c r="S3498" s="522"/>
      <c r="T3498" s="522"/>
      <c r="U3498" s="523"/>
      <c r="V3498" s="523"/>
      <c r="W3498" s="522"/>
      <c r="X3498" s="522" t="s">
        <v>2920</v>
      </c>
      <c r="Y3498" s="522" t="s">
        <v>2920</v>
      </c>
    </row>
    <row r="3499" spans="1:25" ht="37.5" customHeight="1" x14ac:dyDescent="0.2">
      <c r="A3499" s="41">
        <v>8015</v>
      </c>
      <c r="B3499" s="512" t="s">
        <v>3542</v>
      </c>
      <c r="C3499" s="513" t="s">
        <v>224</v>
      </c>
      <c r="D3499" s="514"/>
      <c r="E3499" s="515">
        <v>8015000000</v>
      </c>
      <c r="F3499" s="516"/>
      <c r="G3499" s="517"/>
      <c r="H3499" s="518"/>
      <c r="I3499" s="513" t="s">
        <v>224</v>
      </c>
      <c r="J3499" s="519" t="s">
        <v>236</v>
      </c>
      <c r="K3499" s="520"/>
      <c r="L3499" s="521" t="s">
        <v>3147</v>
      </c>
      <c r="M3499" s="522"/>
      <c r="N3499" s="522"/>
      <c r="O3499" s="522"/>
      <c r="P3499" s="522"/>
      <c r="Q3499" s="522"/>
      <c r="R3499" s="522"/>
      <c r="S3499" s="522"/>
      <c r="T3499" s="522"/>
      <c r="U3499" s="523"/>
      <c r="V3499" s="523"/>
      <c r="W3499" s="522"/>
      <c r="X3499" s="522"/>
      <c r="Y3499" s="522"/>
    </row>
    <row r="3500" spans="1:25" ht="37.5" customHeight="1" x14ac:dyDescent="0.2">
      <c r="A3500" s="41">
        <v>8016</v>
      </c>
      <c r="B3500" s="512" t="s">
        <v>2352</v>
      </c>
      <c r="C3500" s="513" t="s">
        <v>245</v>
      </c>
      <c r="D3500" s="514"/>
      <c r="E3500" s="515">
        <v>8016000000</v>
      </c>
      <c r="F3500" s="516"/>
      <c r="G3500" s="517"/>
      <c r="H3500" s="518"/>
      <c r="I3500" s="513" t="s">
        <v>245</v>
      </c>
      <c r="J3500" s="519" t="s">
        <v>236</v>
      </c>
      <c r="K3500" s="520"/>
      <c r="L3500" s="521" t="s">
        <v>3147</v>
      </c>
      <c r="M3500" s="522"/>
      <c r="N3500" s="522"/>
      <c r="O3500" s="522"/>
      <c r="P3500" s="522"/>
      <c r="Q3500" s="522"/>
      <c r="R3500" s="522"/>
      <c r="S3500" s="522"/>
      <c r="T3500" s="522"/>
      <c r="U3500" s="523"/>
      <c r="V3500" s="523"/>
      <c r="W3500" s="522"/>
      <c r="X3500" s="522"/>
      <c r="Y3500" s="522" t="s">
        <v>2920</v>
      </c>
    </row>
    <row r="3501" spans="1:25" ht="37.5" customHeight="1" x14ac:dyDescent="0.2">
      <c r="A3501" s="41">
        <v>8017</v>
      </c>
      <c r="B3501" s="512" t="s">
        <v>2353</v>
      </c>
      <c r="C3501" s="518" t="s">
        <v>231</v>
      </c>
      <c r="D3501" s="514"/>
      <c r="E3501" s="515">
        <v>8017000000</v>
      </c>
      <c r="F3501" s="516"/>
      <c r="G3501" s="517"/>
      <c r="H3501" s="518"/>
      <c r="I3501" s="518" t="s">
        <v>231</v>
      </c>
      <c r="J3501" s="519" t="s">
        <v>236</v>
      </c>
      <c r="K3501" s="520"/>
      <c r="L3501" s="521" t="s">
        <v>3147</v>
      </c>
      <c r="M3501" s="522"/>
      <c r="N3501" s="522"/>
      <c r="O3501" s="522"/>
      <c r="P3501" s="522"/>
      <c r="Q3501" s="522"/>
      <c r="R3501" s="522"/>
      <c r="S3501" s="522"/>
      <c r="T3501" s="522"/>
      <c r="U3501" s="523"/>
      <c r="V3501" s="523"/>
      <c r="W3501" s="522"/>
      <c r="X3501" s="522"/>
      <c r="Y3501" s="522"/>
    </row>
    <row r="3502" spans="1:25" ht="25.9" customHeight="1" x14ac:dyDescent="0.2">
      <c r="A3502" s="41">
        <v>8018</v>
      </c>
      <c r="B3502" s="512" t="s">
        <v>3543</v>
      </c>
      <c r="C3502" s="518" t="s">
        <v>3412</v>
      </c>
      <c r="D3502" s="514"/>
      <c r="E3502" s="515">
        <v>8018000000</v>
      </c>
      <c r="F3502" s="516"/>
      <c r="G3502" s="517"/>
      <c r="H3502" s="518"/>
      <c r="I3502" s="518" t="s">
        <v>3412</v>
      </c>
      <c r="J3502" s="519"/>
      <c r="K3502" s="520"/>
      <c r="L3502" s="521"/>
      <c r="M3502" s="522"/>
      <c r="N3502" s="522"/>
      <c r="O3502" s="522"/>
      <c r="P3502" s="522"/>
      <c r="Q3502" s="522"/>
      <c r="R3502" s="522"/>
      <c r="S3502" s="522"/>
      <c r="T3502" s="522"/>
      <c r="U3502" s="523"/>
      <c r="V3502" s="523"/>
      <c r="W3502" s="522"/>
      <c r="X3502" s="522"/>
      <c r="Y3502" s="522"/>
    </row>
    <row r="3503" spans="1:25" x14ac:dyDescent="0.2">
      <c r="A3503" s="41">
        <v>8020</v>
      </c>
      <c r="B3503" s="512"/>
      <c r="C3503" s="518"/>
      <c r="D3503" s="514"/>
      <c r="E3503" s="515">
        <v>8020000000</v>
      </c>
      <c r="F3503" s="516"/>
      <c r="G3503" s="517"/>
      <c r="H3503" s="518"/>
      <c r="I3503" s="518"/>
      <c r="J3503" s="519"/>
      <c r="K3503" s="520"/>
      <c r="L3503" s="521" t="s">
        <v>3147</v>
      </c>
      <c r="M3503" s="522"/>
      <c r="N3503" s="522"/>
      <c r="O3503" s="522"/>
      <c r="P3503" s="522"/>
      <c r="Q3503" s="522"/>
      <c r="R3503" s="522"/>
      <c r="S3503" s="522"/>
      <c r="T3503" s="522"/>
      <c r="U3503" s="523"/>
      <c r="V3503" s="523"/>
      <c r="W3503" s="522"/>
      <c r="X3503" s="522"/>
      <c r="Y3503" s="522"/>
    </row>
    <row r="3504" spans="1:25" x14ac:dyDescent="0.2">
      <c r="A3504" s="41">
        <v>8100</v>
      </c>
      <c r="B3504" s="512" t="s">
        <v>2354</v>
      </c>
      <c r="C3504" s="513" t="s">
        <v>230</v>
      </c>
      <c r="D3504" s="514">
        <v>9</v>
      </c>
      <c r="E3504" s="515">
        <v>8100000000</v>
      </c>
      <c r="F3504" s="516"/>
      <c r="G3504" s="517"/>
      <c r="H3504" s="518"/>
      <c r="I3504" s="513" t="s">
        <v>230</v>
      </c>
      <c r="J3504" s="519"/>
      <c r="K3504" s="520"/>
      <c r="L3504" s="521" t="s">
        <v>3147</v>
      </c>
      <c r="M3504" s="522"/>
      <c r="N3504" s="522"/>
      <c r="O3504" s="522"/>
      <c r="P3504" s="522"/>
      <c r="Q3504" s="522"/>
      <c r="R3504" s="522"/>
      <c r="S3504" s="522"/>
      <c r="T3504" s="522"/>
      <c r="U3504" s="523"/>
      <c r="V3504" s="523"/>
      <c r="W3504" s="522" t="s">
        <v>2920</v>
      </c>
      <c r="X3504" s="522" t="s">
        <v>2920</v>
      </c>
      <c r="Y3504" s="522"/>
    </row>
    <row r="3505" spans="1:25" ht="38.25" customHeight="1" x14ac:dyDescent="0.2">
      <c r="A3505" s="41">
        <v>8101</v>
      </c>
      <c r="B3505" s="512" t="s">
        <v>2355</v>
      </c>
      <c r="C3505" s="513" t="s">
        <v>230</v>
      </c>
      <c r="D3505" s="514">
        <v>9</v>
      </c>
      <c r="E3505" s="515">
        <v>8101005006</v>
      </c>
      <c r="F3505" s="516"/>
      <c r="G3505" s="517"/>
      <c r="H3505" s="518"/>
      <c r="I3505" s="513" t="s">
        <v>230</v>
      </c>
      <c r="J3505" s="519" t="s">
        <v>286</v>
      </c>
      <c r="K3505" s="520"/>
      <c r="L3505" s="521" t="s">
        <v>3147</v>
      </c>
      <c r="M3505" s="522"/>
      <c r="N3505" s="522"/>
      <c r="O3505" s="522"/>
      <c r="P3505" s="522"/>
      <c r="Q3505" s="522"/>
      <c r="R3505" s="522"/>
      <c r="S3505" s="522"/>
      <c r="T3505" s="522"/>
      <c r="U3505" s="523"/>
      <c r="V3505" s="523"/>
      <c r="W3505" s="522" t="s">
        <v>2920</v>
      </c>
      <c r="X3505" s="522" t="s">
        <v>2920</v>
      </c>
      <c r="Y3505" s="522" t="s">
        <v>2920</v>
      </c>
    </row>
    <row r="3506" spans="1:25" ht="38.25" customHeight="1" x14ac:dyDescent="0.2">
      <c r="A3506" s="41">
        <v>8102</v>
      </c>
      <c r="B3506" s="512" t="s">
        <v>2356</v>
      </c>
      <c r="C3506" s="513" t="s">
        <v>230</v>
      </c>
      <c r="D3506" s="514">
        <v>9</v>
      </c>
      <c r="E3506" s="515">
        <v>8102005018</v>
      </c>
      <c r="F3506" s="516"/>
      <c r="G3506" s="517"/>
      <c r="H3506" s="518"/>
      <c r="I3506" s="513" t="s">
        <v>230</v>
      </c>
      <c r="J3506" s="519" t="s">
        <v>3169</v>
      </c>
      <c r="K3506" s="520"/>
      <c r="L3506" s="521" t="s">
        <v>3147</v>
      </c>
      <c r="M3506" s="522"/>
      <c r="N3506" s="522"/>
      <c r="O3506" s="522"/>
      <c r="P3506" s="522"/>
      <c r="Q3506" s="522"/>
      <c r="R3506" s="522"/>
      <c r="S3506" s="522"/>
      <c r="T3506" s="522"/>
      <c r="U3506" s="523"/>
      <c r="V3506" s="523"/>
      <c r="W3506" s="522" t="s">
        <v>2920</v>
      </c>
      <c r="X3506" s="522" t="s">
        <v>2920</v>
      </c>
      <c r="Y3506" s="522" t="s">
        <v>2920</v>
      </c>
    </row>
    <row r="3507" spans="1:25" ht="34.5" customHeight="1" x14ac:dyDescent="0.2">
      <c r="A3507" s="41">
        <v>8103</v>
      </c>
      <c r="B3507" s="512" t="s">
        <v>2872</v>
      </c>
      <c r="C3507" s="513" t="s">
        <v>230</v>
      </c>
      <c r="D3507" s="514">
        <v>9</v>
      </c>
      <c r="E3507" s="515">
        <v>8103000000</v>
      </c>
      <c r="F3507" s="516"/>
      <c r="G3507" s="517"/>
      <c r="H3507" s="518"/>
      <c r="I3507" s="513" t="s">
        <v>230</v>
      </c>
      <c r="J3507" s="519"/>
      <c r="K3507" s="520"/>
      <c r="L3507" s="521" t="s">
        <v>3147</v>
      </c>
      <c r="M3507" s="522"/>
      <c r="N3507" s="522"/>
      <c r="O3507" s="522"/>
      <c r="P3507" s="522"/>
      <c r="Q3507" s="522"/>
      <c r="R3507" s="522"/>
      <c r="S3507" s="522"/>
      <c r="T3507" s="522"/>
      <c r="U3507" s="523"/>
      <c r="V3507" s="523"/>
      <c r="W3507" s="522" t="s">
        <v>2920</v>
      </c>
      <c r="X3507" s="522" t="s">
        <v>2920</v>
      </c>
      <c r="Y3507" s="522" t="s">
        <v>2920</v>
      </c>
    </row>
    <row r="3508" spans="1:25" ht="34.5" customHeight="1" x14ac:dyDescent="0.2">
      <c r="A3508" s="41">
        <v>8104</v>
      </c>
      <c r="B3508" s="512" t="s">
        <v>2357</v>
      </c>
      <c r="C3508" s="513" t="s">
        <v>230</v>
      </c>
      <c r="D3508" s="514">
        <v>9</v>
      </c>
      <c r="E3508" s="515">
        <v>8104000000</v>
      </c>
      <c r="F3508" s="516"/>
      <c r="G3508" s="517"/>
      <c r="H3508" s="518"/>
      <c r="I3508" s="513" t="s">
        <v>230</v>
      </c>
      <c r="J3508" s="519"/>
      <c r="K3508" s="520"/>
      <c r="L3508" s="521" t="s">
        <v>3147</v>
      </c>
      <c r="M3508" s="522"/>
      <c r="N3508" s="522"/>
      <c r="O3508" s="522"/>
      <c r="P3508" s="522"/>
      <c r="Q3508" s="522"/>
      <c r="R3508" s="522"/>
      <c r="S3508" s="522"/>
      <c r="T3508" s="522"/>
      <c r="U3508" s="523"/>
      <c r="V3508" s="523"/>
      <c r="W3508" s="522" t="s">
        <v>2920</v>
      </c>
      <c r="X3508" s="522"/>
      <c r="Y3508" s="522"/>
    </row>
    <row r="3509" spans="1:25" ht="34.5" customHeight="1" x14ac:dyDescent="0.2">
      <c r="A3509" s="41">
        <v>8105</v>
      </c>
      <c r="B3509" s="512" t="s">
        <v>3730</v>
      </c>
      <c r="C3509" s="513" t="s">
        <v>230</v>
      </c>
      <c r="D3509" s="514">
        <v>9</v>
      </c>
      <c r="E3509" s="515">
        <v>8105000000</v>
      </c>
      <c r="F3509" s="516"/>
      <c r="G3509" s="517"/>
      <c r="H3509" s="518"/>
      <c r="I3509" s="513" t="s">
        <v>230</v>
      </c>
      <c r="J3509" s="519"/>
      <c r="K3509" s="520"/>
      <c r="L3509" s="521" t="s">
        <v>3147</v>
      </c>
      <c r="M3509" s="522"/>
      <c r="N3509" s="522"/>
      <c r="O3509" s="522"/>
      <c r="P3509" s="522"/>
      <c r="Q3509" s="522"/>
      <c r="R3509" s="522"/>
      <c r="S3509" s="522"/>
      <c r="T3509" s="522"/>
      <c r="U3509" s="523"/>
      <c r="V3509" s="523"/>
      <c r="W3509" s="522"/>
      <c r="X3509" s="522" t="s">
        <v>2920</v>
      </c>
      <c r="Y3509" s="522" t="s">
        <v>2920</v>
      </c>
    </row>
    <row r="3510" spans="1:25" ht="34.5" customHeight="1" x14ac:dyDescent="0.2">
      <c r="A3510" s="41">
        <v>8106</v>
      </c>
      <c r="B3510" s="512" t="s">
        <v>3731</v>
      </c>
      <c r="C3510" s="513" t="s">
        <v>230</v>
      </c>
      <c r="D3510" s="514">
        <v>9</v>
      </c>
      <c r="E3510" s="515">
        <v>8106000000</v>
      </c>
      <c r="F3510" s="516"/>
      <c r="G3510" s="517"/>
      <c r="H3510" s="518"/>
      <c r="I3510" s="513" t="s">
        <v>230</v>
      </c>
      <c r="J3510" s="519"/>
      <c r="K3510" s="520"/>
      <c r="L3510" s="521" t="s">
        <v>3147</v>
      </c>
      <c r="M3510" s="522"/>
      <c r="N3510" s="522"/>
      <c r="O3510" s="522"/>
      <c r="P3510" s="522"/>
      <c r="Q3510" s="522"/>
      <c r="R3510" s="522"/>
      <c r="S3510" s="522"/>
      <c r="T3510" s="522"/>
      <c r="U3510" s="523"/>
      <c r="V3510" s="523"/>
      <c r="W3510" s="522"/>
      <c r="X3510" s="522"/>
      <c r="Y3510" s="522" t="s">
        <v>2920</v>
      </c>
    </row>
    <row r="3511" spans="1:25" ht="34.5" customHeight="1" x14ac:dyDescent="0.2">
      <c r="A3511" s="41">
        <v>8107</v>
      </c>
      <c r="B3511" s="512" t="s">
        <v>2358</v>
      </c>
      <c r="C3511" s="513" t="s">
        <v>230</v>
      </c>
      <c r="D3511" s="514">
        <v>9</v>
      </c>
      <c r="E3511" s="515">
        <v>8107005004</v>
      </c>
      <c r="F3511" s="516"/>
      <c r="G3511" s="517"/>
      <c r="H3511" s="518"/>
      <c r="I3511" s="513" t="s">
        <v>230</v>
      </c>
      <c r="J3511" s="519"/>
      <c r="K3511" s="520"/>
      <c r="L3511" s="521" t="s">
        <v>3147</v>
      </c>
      <c r="M3511" s="522"/>
      <c r="N3511" s="522"/>
      <c r="O3511" s="522"/>
      <c r="P3511" s="522"/>
      <c r="Q3511" s="522"/>
      <c r="R3511" s="522"/>
      <c r="S3511" s="522"/>
      <c r="T3511" s="522"/>
      <c r="U3511" s="523"/>
      <c r="V3511" s="523"/>
      <c r="W3511" s="522"/>
      <c r="X3511" s="522"/>
      <c r="Y3511" s="522" t="s">
        <v>2920</v>
      </c>
    </row>
    <row r="3512" spans="1:25" ht="47.25" customHeight="1" x14ac:dyDescent="0.2">
      <c r="A3512" s="41">
        <v>8108</v>
      </c>
      <c r="B3512" s="512" t="s">
        <v>2359</v>
      </c>
      <c r="C3512" s="513" t="s">
        <v>230</v>
      </c>
      <c r="D3512" s="514">
        <v>9</v>
      </c>
      <c r="E3512" s="515">
        <v>8108000000</v>
      </c>
      <c r="F3512" s="516"/>
      <c r="G3512" s="517"/>
      <c r="H3512" s="518"/>
      <c r="I3512" s="513" t="s">
        <v>230</v>
      </c>
      <c r="J3512" s="519"/>
      <c r="K3512" s="520"/>
      <c r="L3512" s="521" t="s">
        <v>3147</v>
      </c>
      <c r="M3512" s="522"/>
      <c r="N3512" s="522"/>
      <c r="O3512" s="522"/>
      <c r="P3512" s="522"/>
      <c r="Q3512" s="522"/>
      <c r="R3512" s="522"/>
      <c r="S3512" s="522"/>
      <c r="T3512" s="522"/>
      <c r="U3512" s="523"/>
      <c r="V3512" s="523"/>
      <c r="W3512" s="522"/>
      <c r="X3512" s="522"/>
      <c r="Y3512" s="522" t="s">
        <v>2920</v>
      </c>
    </row>
    <row r="3513" spans="1:25" ht="25.5" x14ac:dyDescent="0.2">
      <c r="A3513" s="41">
        <v>8109</v>
      </c>
      <c r="B3513" s="512" t="s">
        <v>2360</v>
      </c>
      <c r="C3513" s="513" t="s">
        <v>230</v>
      </c>
      <c r="D3513" s="514">
        <v>9</v>
      </c>
      <c r="E3513" s="515">
        <v>8109000000</v>
      </c>
      <c r="F3513" s="516"/>
      <c r="G3513" s="517"/>
      <c r="H3513" s="518"/>
      <c r="I3513" s="513" t="s">
        <v>230</v>
      </c>
      <c r="J3513" s="519"/>
      <c r="K3513" s="520"/>
      <c r="L3513" s="521" t="s">
        <v>3147</v>
      </c>
      <c r="M3513" s="522"/>
      <c r="N3513" s="522"/>
      <c r="O3513" s="522"/>
      <c r="P3513" s="522"/>
      <c r="Q3513" s="522"/>
      <c r="R3513" s="522"/>
      <c r="S3513" s="522"/>
      <c r="T3513" s="522"/>
      <c r="U3513" s="523"/>
      <c r="V3513" s="523"/>
      <c r="W3513" s="522"/>
      <c r="X3513" s="522"/>
      <c r="Y3513" s="522"/>
    </row>
    <row r="3514" spans="1:25" ht="51" x14ac:dyDescent="0.2">
      <c r="A3514" s="41">
        <v>8110</v>
      </c>
      <c r="B3514" s="512" t="s">
        <v>2778</v>
      </c>
      <c r="C3514" s="513" t="s">
        <v>230</v>
      </c>
      <c r="D3514" s="514">
        <v>9</v>
      </c>
      <c r="E3514" s="515">
        <v>8110005018</v>
      </c>
      <c r="F3514" s="516"/>
      <c r="G3514" s="517"/>
      <c r="H3514" s="518"/>
      <c r="I3514" s="513" t="s">
        <v>230</v>
      </c>
      <c r="J3514" s="519" t="s">
        <v>286</v>
      </c>
      <c r="K3514" s="520"/>
      <c r="L3514" s="521" t="s">
        <v>3148</v>
      </c>
      <c r="M3514" s="522"/>
      <c r="N3514" s="522"/>
      <c r="O3514" s="522"/>
      <c r="P3514" s="522"/>
      <c r="Q3514" s="522"/>
      <c r="R3514" s="522"/>
      <c r="S3514" s="522"/>
      <c r="T3514" s="522"/>
      <c r="U3514" s="523"/>
      <c r="V3514" s="523"/>
      <c r="W3514" s="522"/>
      <c r="X3514" s="522"/>
      <c r="Y3514" s="522"/>
    </row>
    <row r="3515" spans="1:25" ht="51" x14ac:dyDescent="0.2">
      <c r="A3515" s="41">
        <v>8111</v>
      </c>
      <c r="B3515" s="512" t="s">
        <v>2779</v>
      </c>
      <c r="C3515" s="513" t="s">
        <v>230</v>
      </c>
      <c r="D3515" s="514">
        <v>9</v>
      </c>
      <c r="E3515" s="515">
        <v>8111005018</v>
      </c>
      <c r="F3515" s="516"/>
      <c r="G3515" s="517"/>
      <c r="H3515" s="518"/>
      <c r="I3515" s="513" t="s">
        <v>230</v>
      </c>
      <c r="J3515" s="519" t="s">
        <v>3169</v>
      </c>
      <c r="K3515" s="520"/>
      <c r="L3515" s="521" t="s">
        <v>3149</v>
      </c>
      <c r="M3515" s="522"/>
      <c r="N3515" s="522"/>
      <c r="O3515" s="522"/>
      <c r="P3515" s="522"/>
      <c r="Q3515" s="522"/>
      <c r="R3515" s="522"/>
      <c r="S3515" s="522"/>
      <c r="T3515" s="522"/>
      <c r="U3515" s="523"/>
      <c r="V3515" s="523"/>
      <c r="W3515" s="522"/>
      <c r="X3515" s="522"/>
      <c r="Y3515" s="522"/>
    </row>
    <row r="3516" spans="1:25" ht="38.25" customHeight="1" x14ac:dyDescent="0.2">
      <c r="A3516" s="41">
        <v>8112</v>
      </c>
      <c r="B3516" s="512" t="s">
        <v>2780</v>
      </c>
      <c r="C3516" s="513" t="s">
        <v>230</v>
      </c>
      <c r="D3516" s="514">
        <v>9</v>
      </c>
      <c r="E3516" s="515">
        <v>8112005018</v>
      </c>
      <c r="F3516" s="516"/>
      <c r="G3516" s="517"/>
      <c r="H3516" s="518"/>
      <c r="I3516" s="513" t="s">
        <v>230</v>
      </c>
      <c r="J3516" s="519" t="s">
        <v>3169</v>
      </c>
      <c r="K3516" s="520"/>
      <c r="L3516" s="521" t="s">
        <v>3150</v>
      </c>
      <c r="M3516" s="522"/>
      <c r="N3516" s="522"/>
      <c r="O3516" s="522"/>
      <c r="P3516" s="522"/>
      <c r="Q3516" s="522"/>
      <c r="R3516" s="522"/>
      <c r="S3516" s="522"/>
      <c r="T3516" s="522"/>
      <c r="U3516" s="523"/>
      <c r="V3516" s="523"/>
      <c r="W3516" s="522"/>
      <c r="X3516" s="522"/>
      <c r="Y3516" s="522"/>
    </row>
    <row r="3517" spans="1:25" ht="38.25" customHeight="1" x14ac:dyDescent="0.2">
      <c r="A3517" s="41">
        <v>8113</v>
      </c>
      <c r="B3517" s="512" t="s">
        <v>2781</v>
      </c>
      <c r="C3517" s="513" t="s">
        <v>230</v>
      </c>
      <c r="D3517" s="514">
        <v>9</v>
      </c>
      <c r="E3517" s="515">
        <v>8113005018</v>
      </c>
      <c r="F3517" s="516"/>
      <c r="G3517" s="517"/>
      <c r="H3517" s="518"/>
      <c r="I3517" s="513" t="s">
        <v>230</v>
      </c>
      <c r="J3517" s="519" t="s">
        <v>3169</v>
      </c>
      <c r="K3517" s="520"/>
      <c r="L3517" s="521" t="s">
        <v>3151</v>
      </c>
      <c r="M3517" s="522"/>
      <c r="N3517" s="522"/>
      <c r="O3517" s="522"/>
      <c r="P3517" s="522"/>
      <c r="Q3517" s="522"/>
      <c r="R3517" s="522"/>
      <c r="S3517" s="522"/>
      <c r="T3517" s="522"/>
      <c r="U3517" s="523"/>
      <c r="V3517" s="523"/>
      <c r="W3517" s="522"/>
      <c r="X3517" s="522"/>
      <c r="Y3517" s="522"/>
    </row>
    <row r="3518" spans="1:25" ht="38.25" customHeight="1" x14ac:dyDescent="0.2">
      <c r="A3518" s="41">
        <v>8114</v>
      </c>
      <c r="B3518" s="512" t="s">
        <v>1702</v>
      </c>
      <c r="C3518" s="513" t="s">
        <v>230</v>
      </c>
      <c r="D3518" s="514">
        <v>9</v>
      </c>
      <c r="E3518" s="515">
        <v>8114000000</v>
      </c>
      <c r="F3518" s="516"/>
      <c r="G3518" s="517"/>
      <c r="H3518" s="518"/>
      <c r="I3518" s="513" t="s">
        <v>230</v>
      </c>
      <c r="J3518" s="519"/>
      <c r="K3518" s="520"/>
      <c r="L3518" s="521" t="s">
        <v>3147</v>
      </c>
      <c r="M3518" s="522"/>
      <c r="N3518" s="522"/>
      <c r="O3518" s="522"/>
      <c r="P3518" s="522"/>
      <c r="Q3518" s="522"/>
      <c r="R3518" s="522"/>
      <c r="S3518" s="522"/>
      <c r="T3518" s="522"/>
      <c r="U3518" s="523"/>
      <c r="V3518" s="523"/>
      <c r="W3518" s="522"/>
      <c r="X3518" s="522"/>
      <c r="Y3518" s="522"/>
    </row>
    <row r="3519" spans="1:25" ht="38.25" customHeight="1" x14ac:dyDescent="0.2">
      <c r="A3519" s="41">
        <v>8115</v>
      </c>
      <c r="B3519" s="512" t="s">
        <v>3152</v>
      </c>
      <c r="C3519" s="513" t="s">
        <v>230</v>
      </c>
      <c r="D3519" s="514">
        <v>9</v>
      </c>
      <c r="E3519" s="515">
        <v>8115000000</v>
      </c>
      <c r="F3519" s="516"/>
      <c r="G3519" s="517"/>
      <c r="H3519" s="518">
        <v>5018</v>
      </c>
      <c r="I3519" s="513" t="s">
        <v>230</v>
      </c>
      <c r="J3519" s="519" t="s">
        <v>3169</v>
      </c>
      <c r="K3519" s="520"/>
      <c r="L3519" s="521" t="s">
        <v>3147</v>
      </c>
      <c r="M3519" s="522"/>
      <c r="N3519" s="522"/>
      <c r="O3519" s="522"/>
      <c r="P3519" s="522"/>
      <c r="Q3519" s="522"/>
      <c r="R3519" s="522"/>
      <c r="S3519" s="522"/>
      <c r="T3519" s="522"/>
      <c r="U3519" s="523"/>
      <c r="V3519" s="523"/>
      <c r="W3519" s="522"/>
      <c r="X3519" s="522"/>
      <c r="Y3519" s="522"/>
    </row>
    <row r="3520" spans="1:25" ht="38.25" customHeight="1" x14ac:dyDescent="0.2">
      <c r="A3520" s="41">
        <v>8116</v>
      </c>
      <c r="B3520" s="512" t="s">
        <v>3153</v>
      </c>
      <c r="C3520" s="513" t="s">
        <v>230</v>
      </c>
      <c r="D3520" s="514">
        <v>9</v>
      </c>
      <c r="E3520" s="515">
        <v>8116000000</v>
      </c>
      <c r="F3520" s="516"/>
      <c r="G3520" s="517"/>
      <c r="H3520" s="518">
        <v>5018</v>
      </c>
      <c r="I3520" s="513" t="s">
        <v>230</v>
      </c>
      <c r="J3520" s="519" t="s">
        <v>3169</v>
      </c>
      <c r="K3520" s="520"/>
      <c r="L3520" s="521" t="s">
        <v>3147</v>
      </c>
      <c r="M3520" s="522"/>
      <c r="N3520" s="522"/>
      <c r="O3520" s="522"/>
      <c r="P3520" s="522"/>
      <c r="Q3520" s="522"/>
      <c r="R3520" s="522"/>
      <c r="S3520" s="522"/>
      <c r="T3520" s="522"/>
      <c r="U3520" s="523"/>
      <c r="V3520" s="523"/>
      <c r="W3520" s="522"/>
      <c r="X3520" s="522"/>
      <c r="Y3520" s="522"/>
    </row>
    <row r="3521" spans="1:25" ht="38.25" customHeight="1" x14ac:dyDescent="0.2">
      <c r="A3521" s="41">
        <v>8117</v>
      </c>
      <c r="B3521" s="512" t="s">
        <v>3154</v>
      </c>
      <c r="C3521" s="513" t="s">
        <v>230</v>
      </c>
      <c r="D3521" s="514">
        <v>9</v>
      </c>
      <c r="E3521" s="515">
        <v>8117000000</v>
      </c>
      <c r="F3521" s="516"/>
      <c r="G3521" s="517"/>
      <c r="H3521" s="518"/>
      <c r="I3521" s="513" t="s">
        <v>230</v>
      </c>
      <c r="J3521" s="519"/>
      <c r="K3521" s="520"/>
      <c r="L3521" s="521" t="s">
        <v>3147</v>
      </c>
      <c r="M3521" s="522"/>
      <c r="N3521" s="522"/>
      <c r="O3521" s="522"/>
      <c r="P3521" s="522"/>
      <c r="Q3521" s="522"/>
      <c r="R3521" s="522"/>
      <c r="S3521" s="522"/>
      <c r="T3521" s="522"/>
      <c r="U3521" s="523"/>
      <c r="V3521" s="523"/>
      <c r="W3521" s="522"/>
      <c r="X3521" s="522"/>
      <c r="Y3521" s="522"/>
    </row>
    <row r="3522" spans="1:25" ht="47.25" customHeight="1" x14ac:dyDescent="0.2">
      <c r="A3522" s="41">
        <v>8200</v>
      </c>
      <c r="B3522" s="512" t="s">
        <v>2361</v>
      </c>
      <c r="C3522" s="513" t="s">
        <v>226</v>
      </c>
      <c r="D3522" s="514">
        <v>17</v>
      </c>
      <c r="E3522" s="515">
        <v>8200000000</v>
      </c>
      <c r="F3522" s="516"/>
      <c r="G3522" s="517"/>
      <c r="H3522" s="518"/>
      <c r="I3522" s="513" t="s">
        <v>226</v>
      </c>
      <c r="J3522" s="519"/>
      <c r="K3522" s="520"/>
      <c r="L3522" s="521" t="s">
        <v>3147</v>
      </c>
      <c r="M3522" s="522"/>
      <c r="N3522" s="522"/>
      <c r="O3522" s="522"/>
      <c r="P3522" s="522"/>
      <c r="Q3522" s="522"/>
      <c r="R3522" s="522"/>
      <c r="S3522" s="522"/>
      <c r="T3522" s="522"/>
      <c r="U3522" s="523"/>
      <c r="V3522" s="523"/>
      <c r="W3522" s="522" t="s">
        <v>2920</v>
      </c>
      <c r="X3522" s="522" t="s">
        <v>2920</v>
      </c>
      <c r="Y3522" s="522" t="s">
        <v>2920</v>
      </c>
    </row>
    <row r="3523" spans="1:25" ht="66" customHeight="1" x14ac:dyDescent="0.2">
      <c r="A3523" s="41">
        <v>8201</v>
      </c>
      <c r="B3523" s="512" t="s">
        <v>3732</v>
      </c>
      <c r="C3523" s="513" t="s">
        <v>226</v>
      </c>
      <c r="D3523" s="514">
        <v>17</v>
      </c>
      <c r="E3523" s="515">
        <v>8201004000</v>
      </c>
      <c r="F3523" s="516"/>
      <c r="G3523" s="517"/>
      <c r="H3523" s="518"/>
      <c r="I3523" s="513" t="s">
        <v>226</v>
      </c>
      <c r="J3523" s="519" t="s">
        <v>3169</v>
      </c>
      <c r="K3523" s="520"/>
      <c r="L3523" s="521" t="s">
        <v>3147</v>
      </c>
      <c r="M3523" s="522"/>
      <c r="N3523" s="522"/>
      <c r="O3523" s="522"/>
      <c r="P3523" s="522"/>
      <c r="Q3523" s="522"/>
      <c r="R3523" s="522"/>
      <c r="S3523" s="522"/>
      <c r="T3523" s="522"/>
      <c r="U3523" s="523"/>
      <c r="V3523" s="523"/>
      <c r="W3523" s="522" t="s">
        <v>2920</v>
      </c>
      <c r="X3523" s="522" t="s">
        <v>2920</v>
      </c>
      <c r="Y3523" s="522" t="s">
        <v>2920</v>
      </c>
    </row>
    <row r="3524" spans="1:25" ht="21.75" customHeight="1" x14ac:dyDescent="0.2">
      <c r="A3524" s="41">
        <v>8202</v>
      </c>
      <c r="B3524" s="512" t="s">
        <v>2362</v>
      </c>
      <c r="C3524" s="513" t="s">
        <v>226</v>
      </c>
      <c r="D3524" s="514">
        <v>17</v>
      </c>
      <c r="E3524" s="515">
        <v>8202000000</v>
      </c>
      <c r="F3524" s="516"/>
      <c r="G3524" s="517"/>
      <c r="H3524" s="518"/>
      <c r="I3524" s="513" t="s">
        <v>226</v>
      </c>
      <c r="J3524" s="519"/>
      <c r="K3524" s="520"/>
      <c r="L3524" s="521" t="s">
        <v>3147</v>
      </c>
      <c r="M3524" s="522"/>
      <c r="N3524" s="522"/>
      <c r="O3524" s="522"/>
      <c r="P3524" s="522"/>
      <c r="Q3524" s="522"/>
      <c r="R3524" s="522"/>
      <c r="S3524" s="522"/>
      <c r="T3524" s="522"/>
      <c r="U3524" s="523"/>
      <c r="V3524" s="523"/>
      <c r="W3524" s="522"/>
      <c r="X3524" s="522" t="s">
        <v>2920</v>
      </c>
      <c r="Y3524" s="522"/>
    </row>
    <row r="3525" spans="1:25" ht="39" customHeight="1" x14ac:dyDescent="0.2">
      <c r="A3525" s="41">
        <v>8203</v>
      </c>
      <c r="B3525" s="512" t="s">
        <v>2363</v>
      </c>
      <c r="C3525" s="513" t="s">
        <v>226</v>
      </c>
      <c r="D3525" s="514">
        <v>17</v>
      </c>
      <c r="E3525" s="515">
        <v>8203000000</v>
      </c>
      <c r="F3525" s="516"/>
      <c r="G3525" s="517"/>
      <c r="H3525" s="518"/>
      <c r="I3525" s="513" t="s">
        <v>226</v>
      </c>
      <c r="J3525" s="519"/>
      <c r="K3525" s="520"/>
      <c r="L3525" s="521" t="s">
        <v>3147</v>
      </c>
      <c r="M3525" s="522"/>
      <c r="N3525" s="522"/>
      <c r="O3525" s="522"/>
      <c r="P3525" s="522"/>
      <c r="Q3525" s="522"/>
      <c r="R3525" s="522"/>
      <c r="S3525" s="522"/>
      <c r="T3525" s="522"/>
      <c r="U3525" s="523"/>
      <c r="V3525" s="523"/>
      <c r="W3525" s="522"/>
      <c r="X3525" s="522" t="s">
        <v>2920</v>
      </c>
      <c r="Y3525" s="522" t="s">
        <v>2920</v>
      </c>
    </row>
    <row r="3526" spans="1:25" ht="38.25" customHeight="1" x14ac:dyDescent="0.2">
      <c r="A3526" s="41">
        <v>8204</v>
      </c>
      <c r="B3526" s="512" t="s">
        <v>2364</v>
      </c>
      <c r="C3526" s="513" t="s">
        <v>226</v>
      </c>
      <c r="D3526" s="514">
        <v>17</v>
      </c>
      <c r="E3526" s="515">
        <v>8204000000</v>
      </c>
      <c r="F3526" s="516"/>
      <c r="G3526" s="517"/>
      <c r="H3526" s="518"/>
      <c r="I3526" s="513" t="s">
        <v>226</v>
      </c>
      <c r="J3526" s="519"/>
      <c r="K3526" s="520"/>
      <c r="L3526" s="521" t="s">
        <v>3147</v>
      </c>
      <c r="M3526" s="522"/>
      <c r="N3526" s="522"/>
      <c r="O3526" s="522"/>
      <c r="P3526" s="522"/>
      <c r="Q3526" s="522"/>
      <c r="R3526" s="522"/>
      <c r="S3526" s="522"/>
      <c r="T3526" s="522"/>
      <c r="U3526" s="523"/>
      <c r="V3526" s="523"/>
      <c r="W3526" s="522"/>
      <c r="X3526" s="522" t="s">
        <v>2920</v>
      </c>
      <c r="Y3526" s="522" t="s">
        <v>2920</v>
      </c>
    </row>
    <row r="3527" spans="1:25" ht="32.25" customHeight="1" x14ac:dyDescent="0.2">
      <c r="A3527" s="41">
        <v>8205</v>
      </c>
      <c r="B3527" s="512" t="s">
        <v>2365</v>
      </c>
      <c r="C3527" s="513" t="s">
        <v>226</v>
      </c>
      <c r="D3527" s="514">
        <v>17</v>
      </c>
      <c r="E3527" s="515">
        <v>8205000000</v>
      </c>
      <c r="F3527" s="516"/>
      <c r="G3527" s="517"/>
      <c r="H3527" s="518"/>
      <c r="I3527" s="513" t="s">
        <v>226</v>
      </c>
      <c r="J3527" s="519" t="s">
        <v>2948</v>
      </c>
      <c r="K3527" s="520"/>
      <c r="L3527" s="521" t="s">
        <v>3147</v>
      </c>
      <c r="M3527" s="522"/>
      <c r="N3527" s="522"/>
      <c r="O3527" s="522"/>
      <c r="P3527" s="522"/>
      <c r="Q3527" s="522"/>
      <c r="R3527" s="522"/>
      <c r="S3527" s="522"/>
      <c r="T3527" s="522"/>
      <c r="U3527" s="523"/>
      <c r="V3527" s="523"/>
      <c r="W3527" s="522"/>
      <c r="X3527" s="522" t="s">
        <v>2920</v>
      </c>
      <c r="Y3527" s="522" t="s">
        <v>2920</v>
      </c>
    </row>
    <row r="3528" spans="1:25" ht="25.5" x14ac:dyDescent="0.2">
      <c r="A3528" s="41">
        <v>8206</v>
      </c>
      <c r="B3528" s="512" t="s">
        <v>2366</v>
      </c>
      <c r="C3528" s="513" t="s">
        <v>226</v>
      </c>
      <c r="D3528" s="514">
        <v>17</v>
      </c>
      <c r="E3528" s="515">
        <v>8206000000</v>
      </c>
      <c r="F3528" s="516"/>
      <c r="G3528" s="517"/>
      <c r="H3528" s="518"/>
      <c r="I3528" s="513" t="s">
        <v>226</v>
      </c>
      <c r="J3528" s="519"/>
      <c r="K3528" s="520"/>
      <c r="L3528" s="521" t="s">
        <v>3147</v>
      </c>
      <c r="M3528" s="522"/>
      <c r="N3528" s="522"/>
      <c r="O3528" s="522"/>
      <c r="P3528" s="522"/>
      <c r="Q3528" s="522"/>
      <c r="R3528" s="522"/>
      <c r="S3528" s="522"/>
      <c r="T3528" s="522"/>
      <c r="U3528" s="523"/>
      <c r="V3528" s="523"/>
      <c r="W3528" s="522"/>
      <c r="X3528" s="522"/>
      <c r="Y3528" s="522"/>
    </row>
    <row r="3529" spans="1:25" ht="38.25" x14ac:dyDescent="0.2">
      <c r="A3529" s="41">
        <v>8207</v>
      </c>
      <c r="B3529" s="512" t="s">
        <v>2367</v>
      </c>
      <c r="C3529" s="513" t="s">
        <v>226</v>
      </c>
      <c r="D3529" s="514">
        <v>17</v>
      </c>
      <c r="E3529" s="515">
        <v>8207000000</v>
      </c>
      <c r="F3529" s="516"/>
      <c r="G3529" s="517"/>
      <c r="H3529" s="518"/>
      <c r="I3529" s="513" t="s">
        <v>226</v>
      </c>
      <c r="J3529" s="519"/>
      <c r="K3529" s="520"/>
      <c r="L3529" s="521" t="s">
        <v>3147</v>
      </c>
      <c r="M3529" s="522"/>
      <c r="N3529" s="522"/>
      <c r="O3529" s="522"/>
      <c r="P3529" s="522"/>
      <c r="Q3529" s="522"/>
      <c r="R3529" s="522"/>
      <c r="S3529" s="522"/>
      <c r="T3529" s="522"/>
      <c r="U3529" s="523"/>
      <c r="V3529" s="523"/>
      <c r="W3529" s="522"/>
      <c r="X3529" s="522"/>
      <c r="Y3529" s="522"/>
    </row>
    <row r="3530" spans="1:25" ht="47.25" customHeight="1" x14ac:dyDescent="0.2">
      <c r="A3530" s="41">
        <v>8300</v>
      </c>
      <c r="B3530" s="512" t="s">
        <v>3283</v>
      </c>
      <c r="C3530" s="513" t="s">
        <v>229</v>
      </c>
      <c r="D3530" s="514">
        <v>13</v>
      </c>
      <c r="E3530" s="515">
        <v>8300000000</v>
      </c>
      <c r="F3530" s="516"/>
      <c r="G3530" s="517"/>
      <c r="H3530" s="518"/>
      <c r="I3530" s="513" t="s">
        <v>229</v>
      </c>
      <c r="J3530" s="519"/>
      <c r="K3530" s="520"/>
      <c r="L3530" s="521" t="s">
        <v>3147</v>
      </c>
      <c r="M3530" s="522"/>
      <c r="N3530" s="522"/>
      <c r="O3530" s="522"/>
      <c r="P3530" s="522"/>
      <c r="Q3530" s="522"/>
      <c r="R3530" s="522"/>
      <c r="S3530" s="522"/>
      <c r="T3530" s="522"/>
      <c r="U3530" s="523"/>
      <c r="V3530" s="523"/>
      <c r="W3530" s="522" t="s">
        <v>2920</v>
      </c>
      <c r="X3530" s="522" t="s">
        <v>2920</v>
      </c>
      <c r="Y3530" s="522" t="s">
        <v>2920</v>
      </c>
    </row>
    <row r="3531" spans="1:25" ht="21.75" customHeight="1" x14ac:dyDescent="0.2">
      <c r="A3531" s="41">
        <v>8301</v>
      </c>
      <c r="B3531" s="512" t="s">
        <v>2368</v>
      </c>
      <c r="C3531" s="513" t="s">
        <v>229</v>
      </c>
      <c r="D3531" s="514">
        <v>13</v>
      </c>
      <c r="E3531" s="515">
        <v>8301000000</v>
      </c>
      <c r="F3531" s="516"/>
      <c r="G3531" s="517"/>
      <c r="H3531" s="518"/>
      <c r="I3531" s="513" t="s">
        <v>229</v>
      </c>
      <c r="J3531" s="519"/>
      <c r="K3531" s="520"/>
      <c r="L3531" s="521" t="s">
        <v>3147</v>
      </c>
      <c r="M3531" s="522"/>
      <c r="N3531" s="522"/>
      <c r="O3531" s="522"/>
      <c r="P3531" s="522"/>
      <c r="Q3531" s="522"/>
      <c r="R3531" s="522"/>
      <c r="S3531" s="522"/>
      <c r="T3531" s="522"/>
      <c r="U3531" s="523"/>
      <c r="V3531" s="523"/>
      <c r="W3531" s="522" t="s">
        <v>2920</v>
      </c>
      <c r="X3531" s="522" t="s">
        <v>2920</v>
      </c>
      <c r="Y3531" s="522"/>
    </row>
    <row r="3532" spans="1:25" ht="21.75" customHeight="1" x14ac:dyDescent="0.2">
      <c r="A3532" s="41">
        <v>8302</v>
      </c>
      <c r="B3532" s="512" t="s">
        <v>2369</v>
      </c>
      <c r="C3532" s="513" t="s">
        <v>229</v>
      </c>
      <c r="D3532" s="514">
        <v>13</v>
      </c>
      <c r="E3532" s="515">
        <v>8302000000</v>
      </c>
      <c r="F3532" s="516"/>
      <c r="G3532" s="517"/>
      <c r="H3532" s="518"/>
      <c r="I3532" s="513" t="s">
        <v>229</v>
      </c>
      <c r="J3532" s="519"/>
      <c r="K3532" s="520"/>
      <c r="L3532" s="521" t="s">
        <v>3147</v>
      </c>
      <c r="M3532" s="522"/>
      <c r="N3532" s="522"/>
      <c r="O3532" s="522"/>
      <c r="P3532" s="522"/>
      <c r="Q3532" s="522"/>
      <c r="R3532" s="522"/>
      <c r="S3532" s="522"/>
      <c r="T3532" s="522"/>
      <c r="U3532" s="523"/>
      <c r="V3532" s="523"/>
      <c r="W3532" s="522" t="s">
        <v>2920</v>
      </c>
      <c r="X3532" s="522" t="s">
        <v>2920</v>
      </c>
      <c r="Y3532" s="522" t="s">
        <v>2920</v>
      </c>
    </row>
    <row r="3533" spans="1:25" ht="40.5" customHeight="1" x14ac:dyDescent="0.2">
      <c r="A3533" s="41">
        <v>8303</v>
      </c>
      <c r="B3533" s="512" t="s">
        <v>2370</v>
      </c>
      <c r="C3533" s="513" t="s">
        <v>229</v>
      </c>
      <c r="D3533" s="514">
        <v>13</v>
      </c>
      <c r="E3533" s="515">
        <v>8303000000</v>
      </c>
      <c r="F3533" s="516"/>
      <c r="G3533" s="517"/>
      <c r="H3533" s="518"/>
      <c r="I3533" s="513" t="s">
        <v>229</v>
      </c>
      <c r="J3533" s="519"/>
      <c r="K3533" s="520"/>
      <c r="L3533" s="521" t="s">
        <v>3147</v>
      </c>
      <c r="M3533" s="522"/>
      <c r="N3533" s="522"/>
      <c r="O3533" s="522"/>
      <c r="P3533" s="522"/>
      <c r="Q3533" s="522"/>
      <c r="R3533" s="522"/>
      <c r="S3533" s="522"/>
      <c r="T3533" s="522"/>
      <c r="U3533" s="523"/>
      <c r="V3533" s="523"/>
      <c r="W3533" s="522" t="s">
        <v>2920</v>
      </c>
      <c r="X3533" s="522" t="s">
        <v>2920</v>
      </c>
      <c r="Y3533" s="522" t="s">
        <v>2920</v>
      </c>
    </row>
    <row r="3534" spans="1:25" ht="34.5" customHeight="1" x14ac:dyDescent="0.2">
      <c r="A3534" s="41">
        <v>8304</v>
      </c>
      <c r="B3534" s="512" t="s">
        <v>2371</v>
      </c>
      <c r="C3534" s="513" t="s">
        <v>229</v>
      </c>
      <c r="D3534" s="514">
        <v>13</v>
      </c>
      <c r="E3534" s="515">
        <v>8304000000</v>
      </c>
      <c r="F3534" s="516"/>
      <c r="G3534" s="517"/>
      <c r="H3534" s="518"/>
      <c r="I3534" s="513" t="s">
        <v>229</v>
      </c>
      <c r="J3534" s="519"/>
      <c r="K3534" s="520"/>
      <c r="L3534" s="521" t="s">
        <v>3147</v>
      </c>
      <c r="M3534" s="522"/>
      <c r="N3534" s="522"/>
      <c r="O3534" s="522"/>
      <c r="P3534" s="522"/>
      <c r="Q3534" s="522"/>
      <c r="R3534" s="522"/>
      <c r="S3534" s="522"/>
      <c r="T3534" s="522"/>
      <c r="U3534" s="523"/>
      <c r="V3534" s="523"/>
      <c r="W3534" s="522" t="s">
        <v>2920</v>
      </c>
      <c r="X3534" s="522" t="s">
        <v>2920</v>
      </c>
      <c r="Y3534" s="522"/>
    </row>
    <row r="3535" spans="1:25" ht="34.5" customHeight="1" x14ac:dyDescent="0.2">
      <c r="A3535" s="41">
        <v>8305</v>
      </c>
      <c r="B3535" s="512" t="s">
        <v>2372</v>
      </c>
      <c r="C3535" s="513" t="s">
        <v>229</v>
      </c>
      <c r="D3535" s="514">
        <v>13</v>
      </c>
      <c r="E3535" s="515">
        <v>8305000000</v>
      </c>
      <c r="F3535" s="516"/>
      <c r="G3535" s="517"/>
      <c r="H3535" s="518"/>
      <c r="I3535" s="513" t="s">
        <v>229</v>
      </c>
      <c r="J3535" s="519"/>
      <c r="K3535" s="520"/>
      <c r="L3535" s="521" t="s">
        <v>3147</v>
      </c>
      <c r="M3535" s="522"/>
      <c r="N3535" s="522"/>
      <c r="O3535" s="522"/>
      <c r="P3535" s="522"/>
      <c r="Q3535" s="522"/>
      <c r="R3535" s="522"/>
      <c r="S3535" s="522"/>
      <c r="T3535" s="522"/>
      <c r="U3535" s="523"/>
      <c r="V3535" s="523"/>
      <c r="W3535" s="522"/>
      <c r="X3535" s="522" t="s">
        <v>2920</v>
      </c>
      <c r="Y3535" s="522" t="s">
        <v>2920</v>
      </c>
    </row>
    <row r="3536" spans="1:25" ht="34.5" customHeight="1" x14ac:dyDescent="0.2">
      <c r="A3536" s="41">
        <v>8306</v>
      </c>
      <c r="B3536" s="512" t="s">
        <v>2373</v>
      </c>
      <c r="C3536" s="513" t="s">
        <v>229</v>
      </c>
      <c r="D3536" s="514">
        <v>13</v>
      </c>
      <c r="E3536" s="515">
        <v>8306000000</v>
      </c>
      <c r="F3536" s="516"/>
      <c r="G3536" s="517"/>
      <c r="H3536" s="518"/>
      <c r="I3536" s="513" t="s">
        <v>229</v>
      </c>
      <c r="J3536" s="519" t="s">
        <v>2948</v>
      </c>
      <c r="K3536" s="520"/>
      <c r="L3536" s="521" t="s">
        <v>3147</v>
      </c>
      <c r="M3536" s="522"/>
      <c r="N3536" s="522"/>
      <c r="O3536" s="522"/>
      <c r="P3536" s="522"/>
      <c r="Q3536" s="522"/>
      <c r="R3536" s="522"/>
      <c r="S3536" s="522"/>
      <c r="T3536" s="522"/>
      <c r="U3536" s="523"/>
      <c r="V3536" s="523"/>
      <c r="W3536" s="522"/>
      <c r="X3536" s="522" t="s">
        <v>2920</v>
      </c>
      <c r="Y3536" s="522" t="s">
        <v>2920</v>
      </c>
    </row>
    <row r="3537" spans="1:25" ht="38.25" x14ac:dyDescent="0.2">
      <c r="A3537" s="41">
        <v>8307</v>
      </c>
      <c r="B3537" s="512" t="s">
        <v>3733</v>
      </c>
      <c r="C3537" s="513" t="s">
        <v>229</v>
      </c>
      <c r="D3537" s="514">
        <v>13</v>
      </c>
      <c r="E3537" s="515">
        <v>8307000000</v>
      </c>
      <c r="F3537" s="516"/>
      <c r="G3537" s="517"/>
      <c r="H3537" s="518"/>
      <c r="I3537" s="513" t="s">
        <v>229</v>
      </c>
      <c r="J3537" s="519"/>
      <c r="K3537" s="520"/>
      <c r="L3537" s="521" t="s">
        <v>3147</v>
      </c>
      <c r="M3537" s="522"/>
      <c r="N3537" s="522"/>
      <c r="O3537" s="522"/>
      <c r="P3537" s="522"/>
      <c r="Q3537" s="522"/>
      <c r="R3537" s="522"/>
      <c r="S3537" s="522"/>
      <c r="T3537" s="522"/>
      <c r="U3537" s="523"/>
      <c r="V3537" s="523"/>
      <c r="W3537" s="522"/>
      <c r="X3537" s="522" t="s">
        <v>2920</v>
      </c>
      <c r="Y3537" s="522" t="s">
        <v>2920</v>
      </c>
    </row>
    <row r="3538" spans="1:25" ht="34.5" customHeight="1" x14ac:dyDescent="0.2">
      <c r="A3538" s="41">
        <v>8308</v>
      </c>
      <c r="B3538" s="512" t="s">
        <v>2374</v>
      </c>
      <c r="C3538" s="513" t="s">
        <v>229</v>
      </c>
      <c r="D3538" s="514">
        <v>13</v>
      </c>
      <c r="E3538" s="515">
        <v>8308000000</v>
      </c>
      <c r="F3538" s="516"/>
      <c r="G3538" s="517"/>
      <c r="H3538" s="518"/>
      <c r="I3538" s="513" t="s">
        <v>229</v>
      </c>
      <c r="J3538" s="519" t="s">
        <v>2948</v>
      </c>
      <c r="K3538" s="520"/>
      <c r="L3538" s="521" t="s">
        <v>3147</v>
      </c>
      <c r="M3538" s="522"/>
      <c r="N3538" s="522"/>
      <c r="O3538" s="522"/>
      <c r="P3538" s="522"/>
      <c r="Q3538" s="522"/>
      <c r="R3538" s="522"/>
      <c r="S3538" s="522"/>
      <c r="T3538" s="522"/>
      <c r="U3538" s="523"/>
      <c r="V3538" s="523"/>
      <c r="W3538" s="522"/>
      <c r="X3538" s="522" t="s">
        <v>2920</v>
      </c>
      <c r="Y3538" s="522" t="s">
        <v>2920</v>
      </c>
    </row>
    <row r="3539" spans="1:25" ht="48" customHeight="1" x14ac:dyDescent="0.2">
      <c r="A3539" s="41">
        <v>8309</v>
      </c>
      <c r="B3539" s="512" t="s">
        <v>2375</v>
      </c>
      <c r="C3539" s="513" t="s">
        <v>229</v>
      </c>
      <c r="D3539" s="514">
        <v>13</v>
      </c>
      <c r="E3539" s="515">
        <v>8309000000</v>
      </c>
      <c r="F3539" s="516"/>
      <c r="G3539" s="517"/>
      <c r="H3539" s="518"/>
      <c r="I3539" s="513" t="s">
        <v>229</v>
      </c>
      <c r="J3539" s="519"/>
      <c r="K3539" s="520"/>
      <c r="L3539" s="521" t="s">
        <v>3147</v>
      </c>
      <c r="M3539" s="522"/>
      <c r="N3539" s="522"/>
      <c r="O3539" s="522"/>
      <c r="P3539" s="522"/>
      <c r="Q3539" s="522"/>
      <c r="R3539" s="522"/>
      <c r="S3539" s="522"/>
      <c r="T3539" s="522"/>
      <c r="U3539" s="523"/>
      <c r="V3539" s="523"/>
      <c r="W3539" s="522"/>
      <c r="X3539" s="522" t="s">
        <v>2920</v>
      </c>
      <c r="Y3539" s="522" t="s">
        <v>2920</v>
      </c>
    </row>
    <row r="3540" spans="1:25" ht="57" customHeight="1" x14ac:dyDescent="0.2">
      <c r="A3540" s="41">
        <v>8310</v>
      </c>
      <c r="B3540" s="512" t="s">
        <v>2376</v>
      </c>
      <c r="C3540" s="518" t="s">
        <v>2873</v>
      </c>
      <c r="D3540" s="514">
        <v>13</v>
      </c>
      <c r="E3540" s="515">
        <v>8310000000</v>
      </c>
      <c r="F3540" s="516"/>
      <c r="G3540" s="517"/>
      <c r="H3540" s="518"/>
      <c r="I3540" s="518" t="s">
        <v>2873</v>
      </c>
      <c r="J3540" s="519"/>
      <c r="K3540" s="520"/>
      <c r="L3540" s="521" t="s">
        <v>3147</v>
      </c>
      <c r="M3540" s="522" t="s">
        <v>93</v>
      </c>
      <c r="N3540" s="522"/>
      <c r="O3540" s="522"/>
      <c r="P3540" s="522"/>
      <c r="Q3540" s="522"/>
      <c r="R3540" s="522"/>
      <c r="S3540" s="522"/>
      <c r="T3540" s="522"/>
      <c r="U3540" s="523"/>
      <c r="V3540" s="523"/>
      <c r="W3540" s="522"/>
      <c r="X3540" s="522" t="s">
        <v>2920</v>
      </c>
      <c r="Y3540" s="522" t="s">
        <v>2920</v>
      </c>
    </row>
    <row r="3541" spans="1:25" ht="37.5" customHeight="1" x14ac:dyDescent="0.2">
      <c r="A3541" s="41">
        <v>8311</v>
      </c>
      <c r="B3541" s="512" t="s">
        <v>2377</v>
      </c>
      <c r="C3541" s="513" t="s">
        <v>229</v>
      </c>
      <c r="D3541" s="514">
        <v>13</v>
      </c>
      <c r="E3541" s="515">
        <v>8311000000</v>
      </c>
      <c r="F3541" s="516"/>
      <c r="G3541" s="517"/>
      <c r="H3541" s="518"/>
      <c r="I3541" s="513" t="s">
        <v>229</v>
      </c>
      <c r="J3541" s="519"/>
      <c r="K3541" s="520"/>
      <c r="L3541" s="521" t="s">
        <v>3147</v>
      </c>
      <c r="M3541" s="522"/>
      <c r="N3541" s="522"/>
      <c r="O3541" s="522"/>
      <c r="P3541" s="522"/>
      <c r="Q3541" s="522"/>
      <c r="R3541" s="522"/>
      <c r="S3541" s="522"/>
      <c r="T3541" s="522"/>
      <c r="U3541" s="523"/>
      <c r="V3541" s="523"/>
      <c r="W3541" s="522"/>
      <c r="X3541" s="522" t="s">
        <v>2920</v>
      </c>
      <c r="Y3541" s="522" t="s">
        <v>2920</v>
      </c>
    </row>
    <row r="3542" spans="1:25" ht="57" customHeight="1" x14ac:dyDescent="0.2">
      <c r="A3542" s="41">
        <v>8312</v>
      </c>
      <c r="B3542" s="512" t="s">
        <v>3823</v>
      </c>
      <c r="C3542" s="513" t="s">
        <v>229</v>
      </c>
      <c r="D3542" s="514">
        <v>13</v>
      </c>
      <c r="E3542" s="515">
        <v>8312000000</v>
      </c>
      <c r="F3542" s="516" t="s">
        <v>2852</v>
      </c>
      <c r="G3542" s="517"/>
      <c r="H3542" s="518"/>
      <c r="I3542" s="513" t="s">
        <v>229</v>
      </c>
      <c r="J3542" s="519"/>
      <c r="K3542" s="520"/>
      <c r="L3542" s="521" t="s">
        <v>3147</v>
      </c>
      <c r="M3542" s="522"/>
      <c r="N3542" s="522"/>
      <c r="O3542" s="522"/>
      <c r="P3542" s="522"/>
      <c r="Q3542" s="522"/>
      <c r="R3542" s="522"/>
      <c r="S3542" s="522"/>
      <c r="T3542" s="522"/>
      <c r="U3542" s="523"/>
      <c r="V3542" s="523"/>
      <c r="W3542" s="522"/>
      <c r="X3542" s="522"/>
      <c r="Y3542" s="522" t="s">
        <v>2920</v>
      </c>
    </row>
    <row r="3543" spans="1:25" ht="25.5" x14ac:dyDescent="0.2">
      <c r="A3543" s="41">
        <v>8313</v>
      </c>
      <c r="B3543" s="512" t="s">
        <v>2378</v>
      </c>
      <c r="C3543" s="513" t="s">
        <v>229</v>
      </c>
      <c r="D3543" s="514">
        <v>13</v>
      </c>
      <c r="E3543" s="515">
        <v>8313000000</v>
      </c>
      <c r="F3543" s="516"/>
      <c r="G3543" s="517"/>
      <c r="H3543" s="518"/>
      <c r="I3543" s="513" t="s">
        <v>229</v>
      </c>
      <c r="J3543" s="519"/>
      <c r="K3543" s="520"/>
      <c r="L3543" s="521" t="s">
        <v>3147</v>
      </c>
      <c r="M3543" s="522"/>
      <c r="N3543" s="522"/>
      <c r="O3543" s="522"/>
      <c r="P3543" s="522"/>
      <c r="Q3543" s="522"/>
      <c r="R3543" s="522"/>
      <c r="S3543" s="522"/>
      <c r="T3543" s="522"/>
      <c r="U3543" s="523"/>
      <c r="V3543" s="523"/>
      <c r="W3543" s="522"/>
      <c r="X3543" s="522"/>
      <c r="Y3543" s="522"/>
    </row>
    <row r="3544" spans="1:25" ht="25.5" x14ac:dyDescent="0.2">
      <c r="A3544" s="41">
        <v>8314</v>
      </c>
      <c r="B3544" s="512" t="s">
        <v>2379</v>
      </c>
      <c r="C3544" s="513" t="s">
        <v>229</v>
      </c>
      <c r="D3544" s="514">
        <v>13</v>
      </c>
      <c r="E3544" s="515">
        <v>8314000000</v>
      </c>
      <c r="F3544" s="516"/>
      <c r="G3544" s="517"/>
      <c r="H3544" s="518"/>
      <c r="I3544" s="513" t="s">
        <v>229</v>
      </c>
      <c r="J3544" s="519"/>
      <c r="K3544" s="520"/>
      <c r="L3544" s="521" t="s">
        <v>3147</v>
      </c>
      <c r="M3544" s="522"/>
      <c r="N3544" s="522"/>
      <c r="O3544" s="522"/>
      <c r="P3544" s="522"/>
      <c r="Q3544" s="522"/>
      <c r="R3544" s="522"/>
      <c r="S3544" s="522"/>
      <c r="T3544" s="522"/>
      <c r="U3544" s="523"/>
      <c r="V3544" s="523"/>
      <c r="W3544" s="522"/>
      <c r="X3544" s="522"/>
      <c r="Y3544" s="522"/>
    </row>
    <row r="3545" spans="1:25" ht="25.5" x14ac:dyDescent="0.2">
      <c r="A3545" s="41">
        <v>8315</v>
      </c>
      <c r="B3545" s="512" t="s">
        <v>2380</v>
      </c>
      <c r="C3545" s="513" t="s">
        <v>229</v>
      </c>
      <c r="D3545" s="514">
        <v>13</v>
      </c>
      <c r="E3545" s="515">
        <v>8315000000</v>
      </c>
      <c r="F3545" s="516"/>
      <c r="G3545" s="517"/>
      <c r="H3545" s="518"/>
      <c r="I3545" s="513" t="s">
        <v>229</v>
      </c>
      <c r="J3545" s="519"/>
      <c r="K3545" s="520"/>
      <c r="L3545" s="521" t="s">
        <v>3147</v>
      </c>
      <c r="M3545" s="522"/>
      <c r="N3545" s="522"/>
      <c r="O3545" s="522"/>
      <c r="P3545" s="522"/>
      <c r="Q3545" s="522"/>
      <c r="R3545" s="522"/>
      <c r="S3545" s="522"/>
      <c r="T3545" s="522"/>
      <c r="U3545" s="523"/>
      <c r="V3545" s="523"/>
      <c r="W3545" s="522"/>
      <c r="X3545" s="522"/>
      <c r="Y3545" s="522"/>
    </row>
    <row r="3546" spans="1:25" ht="38.25" customHeight="1" x14ac:dyDescent="0.2">
      <c r="A3546" s="41">
        <v>8316</v>
      </c>
      <c r="B3546" s="512" t="s">
        <v>3545</v>
      </c>
      <c r="C3546" s="513" t="s">
        <v>229</v>
      </c>
      <c r="D3546" s="514">
        <v>13</v>
      </c>
      <c r="E3546" s="515">
        <v>8316000000</v>
      </c>
      <c r="F3546" s="516" t="s">
        <v>2852</v>
      </c>
      <c r="G3546" s="517"/>
      <c r="H3546" s="518"/>
      <c r="I3546" s="513" t="s">
        <v>229</v>
      </c>
      <c r="J3546" s="519"/>
      <c r="K3546" s="520"/>
      <c r="L3546" s="521" t="s">
        <v>3147</v>
      </c>
      <c r="M3546" s="522"/>
      <c r="N3546" s="522"/>
      <c r="O3546" s="522"/>
      <c r="P3546" s="522"/>
      <c r="Q3546" s="522"/>
      <c r="R3546" s="522"/>
      <c r="S3546" s="522"/>
      <c r="T3546" s="522"/>
      <c r="U3546" s="523"/>
      <c r="V3546" s="523"/>
      <c r="W3546" s="522"/>
      <c r="X3546" s="522"/>
      <c r="Y3546" s="522"/>
    </row>
    <row r="3547" spans="1:25" ht="38.25" customHeight="1" x14ac:dyDescent="0.2">
      <c r="A3547" s="41">
        <v>8317</v>
      </c>
      <c r="B3547" s="512" t="s">
        <v>3734</v>
      </c>
      <c r="C3547" s="513" t="s">
        <v>229</v>
      </c>
      <c r="D3547" s="514">
        <v>13</v>
      </c>
      <c r="E3547" s="515">
        <v>8317000000</v>
      </c>
      <c r="F3547" s="516"/>
      <c r="G3547" s="517"/>
      <c r="H3547" s="518"/>
      <c r="I3547" s="513" t="s">
        <v>229</v>
      </c>
      <c r="J3547" s="519"/>
      <c r="K3547" s="520"/>
      <c r="L3547" s="521" t="s">
        <v>3147</v>
      </c>
      <c r="M3547" s="522"/>
      <c r="N3547" s="522"/>
      <c r="O3547" s="522"/>
      <c r="P3547" s="522"/>
      <c r="Q3547" s="522"/>
      <c r="R3547" s="522"/>
      <c r="S3547" s="522"/>
      <c r="T3547" s="522"/>
      <c r="U3547" s="523"/>
      <c r="V3547" s="523"/>
      <c r="W3547" s="522"/>
      <c r="X3547" s="522"/>
      <c r="Y3547" s="522"/>
    </row>
    <row r="3548" spans="1:25" ht="38.25" x14ac:dyDescent="0.2">
      <c r="A3548" s="41">
        <v>8318</v>
      </c>
      <c r="B3548" s="512" t="s">
        <v>2381</v>
      </c>
      <c r="C3548" s="513" t="s">
        <v>229</v>
      </c>
      <c r="D3548" s="514">
        <v>13</v>
      </c>
      <c r="E3548" s="515">
        <v>8318000000</v>
      </c>
      <c r="F3548" s="516"/>
      <c r="G3548" s="517"/>
      <c r="H3548" s="518"/>
      <c r="I3548" s="513" t="s">
        <v>229</v>
      </c>
      <c r="J3548" s="519"/>
      <c r="K3548" s="520"/>
      <c r="L3548" s="521" t="s">
        <v>3147</v>
      </c>
      <c r="M3548" s="522"/>
      <c r="N3548" s="522"/>
      <c r="O3548" s="522"/>
      <c r="P3548" s="522"/>
      <c r="Q3548" s="522"/>
      <c r="R3548" s="522"/>
      <c r="S3548" s="522"/>
      <c r="T3548" s="522"/>
      <c r="U3548" s="523"/>
      <c r="V3548" s="523"/>
      <c r="W3548" s="522"/>
      <c r="X3548" s="522"/>
      <c r="Y3548" s="522"/>
    </row>
    <row r="3549" spans="1:25" ht="25.5" x14ac:dyDescent="0.2">
      <c r="A3549" s="41">
        <v>8319</v>
      </c>
      <c r="B3549" s="512" t="s">
        <v>2874</v>
      </c>
      <c r="C3549" s="513" t="s">
        <v>229</v>
      </c>
      <c r="D3549" s="514">
        <v>13</v>
      </c>
      <c r="E3549" s="515">
        <v>8319000000</v>
      </c>
      <c r="F3549" s="516"/>
      <c r="G3549" s="517"/>
      <c r="H3549" s="518"/>
      <c r="I3549" s="513" t="s">
        <v>229</v>
      </c>
      <c r="J3549" s="519"/>
      <c r="K3549" s="520"/>
      <c r="L3549" s="521" t="s">
        <v>3147</v>
      </c>
      <c r="M3549" s="522"/>
      <c r="N3549" s="522"/>
      <c r="O3549" s="522"/>
      <c r="P3549" s="522"/>
      <c r="Q3549" s="522"/>
      <c r="R3549" s="522"/>
      <c r="S3549" s="522"/>
      <c r="T3549" s="522"/>
      <c r="U3549" s="523"/>
      <c r="V3549" s="523"/>
      <c r="W3549" s="522"/>
      <c r="X3549" s="522"/>
      <c r="Y3549" s="522"/>
    </row>
    <row r="3550" spans="1:25" ht="52.5" customHeight="1" x14ac:dyDescent="0.2">
      <c r="A3550" s="41">
        <v>8400</v>
      </c>
      <c r="B3550" s="512" t="s">
        <v>2382</v>
      </c>
      <c r="C3550" s="513" t="s">
        <v>228</v>
      </c>
      <c r="D3550" s="514">
        <v>15</v>
      </c>
      <c r="E3550" s="515">
        <v>8400005511</v>
      </c>
      <c r="F3550" s="516"/>
      <c r="G3550" s="517"/>
      <c r="H3550" s="518"/>
      <c r="I3550" s="513" t="s">
        <v>228</v>
      </c>
      <c r="J3550" s="519" t="s">
        <v>285</v>
      </c>
      <c r="K3550" s="520"/>
      <c r="L3550" s="521" t="s">
        <v>3147</v>
      </c>
      <c r="M3550" s="522"/>
      <c r="N3550" s="522"/>
      <c r="O3550" s="522"/>
      <c r="P3550" s="522"/>
      <c r="Q3550" s="522"/>
      <c r="R3550" s="522"/>
      <c r="S3550" s="522"/>
      <c r="T3550" s="522"/>
      <c r="U3550" s="523"/>
      <c r="V3550" s="523"/>
      <c r="W3550" s="522" t="s">
        <v>2920</v>
      </c>
      <c r="X3550" s="522" t="s">
        <v>2920</v>
      </c>
      <c r="Y3550" s="522" t="s">
        <v>2920</v>
      </c>
    </row>
    <row r="3551" spans="1:25" ht="52.5" customHeight="1" x14ac:dyDescent="0.2">
      <c r="A3551" s="41">
        <v>8401</v>
      </c>
      <c r="B3551" s="512" t="s">
        <v>2383</v>
      </c>
      <c r="C3551" s="513" t="s">
        <v>228</v>
      </c>
      <c r="D3551" s="514">
        <v>15</v>
      </c>
      <c r="E3551" s="515">
        <v>8401005511</v>
      </c>
      <c r="F3551" s="516"/>
      <c r="G3551" s="517"/>
      <c r="H3551" s="518"/>
      <c r="I3551" s="513" t="s">
        <v>228</v>
      </c>
      <c r="J3551" s="519" t="s">
        <v>285</v>
      </c>
      <c r="K3551" s="520"/>
      <c r="L3551" s="521" t="s">
        <v>3147</v>
      </c>
      <c r="M3551" s="522"/>
      <c r="N3551" s="522"/>
      <c r="O3551" s="522"/>
      <c r="P3551" s="522"/>
      <c r="Q3551" s="522"/>
      <c r="R3551" s="522"/>
      <c r="S3551" s="522"/>
      <c r="T3551" s="522"/>
      <c r="U3551" s="523"/>
      <c r="V3551" s="523"/>
      <c r="W3551" s="522" t="s">
        <v>2920</v>
      </c>
      <c r="X3551" s="522" t="s">
        <v>2920</v>
      </c>
      <c r="Y3551" s="522" t="s">
        <v>2920</v>
      </c>
    </row>
    <row r="3552" spans="1:25" ht="52.5" customHeight="1" x14ac:dyDescent="0.2">
      <c r="A3552" s="41">
        <v>8402</v>
      </c>
      <c r="B3552" s="512" t="s">
        <v>3190</v>
      </c>
      <c r="C3552" s="513" t="s">
        <v>228</v>
      </c>
      <c r="D3552" s="514">
        <v>15</v>
      </c>
      <c r="E3552" s="515">
        <v>8402005511</v>
      </c>
      <c r="F3552" s="516"/>
      <c r="G3552" s="517"/>
      <c r="H3552" s="518"/>
      <c r="I3552" s="513" t="s">
        <v>228</v>
      </c>
      <c r="J3552" s="519" t="s">
        <v>285</v>
      </c>
      <c r="K3552" s="520"/>
      <c r="L3552" s="521" t="s">
        <v>3147</v>
      </c>
      <c r="M3552" s="522"/>
      <c r="N3552" s="522"/>
      <c r="O3552" s="522"/>
      <c r="P3552" s="522"/>
      <c r="Q3552" s="522"/>
      <c r="R3552" s="522"/>
      <c r="S3552" s="522"/>
      <c r="T3552" s="522"/>
      <c r="U3552" s="523"/>
      <c r="V3552" s="523"/>
      <c r="W3552" s="522" t="s">
        <v>2920</v>
      </c>
      <c r="X3552" s="522" t="s">
        <v>2920</v>
      </c>
      <c r="Y3552" s="522" t="s">
        <v>2920</v>
      </c>
    </row>
    <row r="3553" spans="1:25" ht="52.5" customHeight="1" x14ac:dyDescent="0.2">
      <c r="A3553" s="41">
        <v>8403</v>
      </c>
      <c r="B3553" s="512" t="s">
        <v>2384</v>
      </c>
      <c r="C3553" s="513" t="s">
        <v>228</v>
      </c>
      <c r="D3553" s="514">
        <v>15</v>
      </c>
      <c r="E3553" s="515">
        <v>8403000000</v>
      </c>
      <c r="F3553" s="516"/>
      <c r="G3553" s="517"/>
      <c r="H3553" s="518"/>
      <c r="I3553" s="513" t="s">
        <v>228</v>
      </c>
      <c r="J3553" s="519"/>
      <c r="K3553" s="520"/>
      <c r="L3553" s="521" t="s">
        <v>3147</v>
      </c>
      <c r="M3553" s="522"/>
      <c r="N3553" s="522"/>
      <c r="O3553" s="522"/>
      <c r="P3553" s="522"/>
      <c r="Q3553" s="522"/>
      <c r="R3553" s="522"/>
      <c r="S3553" s="522"/>
      <c r="T3553" s="522"/>
      <c r="U3553" s="523"/>
      <c r="V3553" s="523"/>
      <c r="W3553" s="522" t="s">
        <v>2920</v>
      </c>
      <c r="X3553" s="522" t="s">
        <v>2920</v>
      </c>
      <c r="Y3553" s="522"/>
    </row>
    <row r="3554" spans="1:25" ht="52.5" customHeight="1" x14ac:dyDescent="0.2">
      <c r="A3554" s="41">
        <v>8404</v>
      </c>
      <c r="B3554" s="524" t="s">
        <v>3284</v>
      </c>
      <c r="C3554" s="513" t="s">
        <v>228</v>
      </c>
      <c r="D3554" s="514">
        <v>15</v>
      </c>
      <c r="E3554" s="515">
        <v>8404000000</v>
      </c>
      <c r="F3554" s="516"/>
      <c r="G3554" s="517"/>
      <c r="H3554" s="518"/>
      <c r="I3554" s="513" t="s">
        <v>228</v>
      </c>
      <c r="J3554" s="519"/>
      <c r="K3554" s="520"/>
      <c r="L3554" s="521" t="s">
        <v>3147</v>
      </c>
      <c r="M3554" s="522"/>
      <c r="N3554" s="522"/>
      <c r="O3554" s="522"/>
      <c r="P3554" s="522"/>
      <c r="Q3554" s="522"/>
      <c r="R3554" s="522"/>
      <c r="S3554" s="522"/>
      <c r="T3554" s="522"/>
      <c r="U3554" s="523"/>
      <c r="V3554" s="523"/>
      <c r="W3554" s="522" t="s">
        <v>2920</v>
      </c>
      <c r="X3554" s="522" t="s">
        <v>2920</v>
      </c>
      <c r="Y3554" s="522"/>
    </row>
    <row r="3555" spans="1:25" ht="52.5" customHeight="1" x14ac:dyDescent="0.2">
      <c r="A3555" s="41">
        <v>8405</v>
      </c>
      <c r="B3555" s="512" t="s">
        <v>2385</v>
      </c>
      <c r="C3555" s="513" t="s">
        <v>228</v>
      </c>
      <c r="D3555" s="514">
        <v>15</v>
      </c>
      <c r="E3555" s="515">
        <v>8405000000</v>
      </c>
      <c r="F3555" s="516"/>
      <c r="G3555" s="517"/>
      <c r="H3555" s="518"/>
      <c r="I3555" s="513" t="s">
        <v>228</v>
      </c>
      <c r="J3555" s="519"/>
      <c r="K3555" s="520"/>
      <c r="L3555" s="521" t="s">
        <v>3147</v>
      </c>
      <c r="M3555" s="522"/>
      <c r="N3555" s="522"/>
      <c r="O3555" s="522"/>
      <c r="P3555" s="522"/>
      <c r="Q3555" s="522"/>
      <c r="R3555" s="522"/>
      <c r="S3555" s="522"/>
      <c r="T3555" s="522"/>
      <c r="U3555" s="523"/>
      <c r="V3555" s="523"/>
      <c r="W3555" s="522" t="s">
        <v>2920</v>
      </c>
      <c r="X3555" s="522" t="s">
        <v>2920</v>
      </c>
      <c r="Y3555" s="522" t="s">
        <v>2920</v>
      </c>
    </row>
    <row r="3556" spans="1:25" ht="52.5" customHeight="1" x14ac:dyDescent="0.2">
      <c r="A3556" s="41">
        <v>8406</v>
      </c>
      <c r="B3556" s="512" t="s">
        <v>3546</v>
      </c>
      <c r="C3556" s="513" t="s">
        <v>228</v>
      </c>
      <c r="D3556" s="514">
        <v>15</v>
      </c>
      <c r="E3556" s="515">
        <v>8406000000</v>
      </c>
      <c r="F3556" s="516" t="s">
        <v>2852</v>
      </c>
      <c r="G3556" s="517"/>
      <c r="H3556" s="518"/>
      <c r="I3556" s="513" t="s">
        <v>228</v>
      </c>
      <c r="J3556" s="519"/>
      <c r="K3556" s="520"/>
      <c r="L3556" s="521" t="s">
        <v>3147</v>
      </c>
      <c r="M3556" s="522"/>
      <c r="N3556" s="522"/>
      <c r="O3556" s="522"/>
      <c r="P3556" s="522"/>
      <c r="Q3556" s="522"/>
      <c r="R3556" s="522"/>
      <c r="S3556" s="522"/>
      <c r="T3556" s="522"/>
      <c r="U3556" s="523"/>
      <c r="V3556" s="523"/>
      <c r="W3556" s="522"/>
      <c r="X3556" s="522"/>
      <c r="Y3556" s="522"/>
    </row>
    <row r="3557" spans="1:25" ht="52.5" customHeight="1" x14ac:dyDescent="0.2">
      <c r="A3557" s="41">
        <v>8407</v>
      </c>
      <c r="B3557" s="512" t="s">
        <v>3547</v>
      </c>
      <c r="C3557" s="513" t="s">
        <v>228</v>
      </c>
      <c r="D3557" s="514">
        <v>15</v>
      </c>
      <c r="E3557" s="515">
        <v>8407000000</v>
      </c>
      <c r="F3557" s="516" t="s">
        <v>2852</v>
      </c>
      <c r="G3557" s="517"/>
      <c r="H3557" s="518"/>
      <c r="I3557" s="513" t="s">
        <v>228</v>
      </c>
      <c r="J3557" s="519"/>
      <c r="K3557" s="520"/>
      <c r="L3557" s="521" t="s">
        <v>3147</v>
      </c>
      <c r="M3557" s="522"/>
      <c r="N3557" s="522"/>
      <c r="O3557" s="522"/>
      <c r="P3557" s="522"/>
      <c r="Q3557" s="522"/>
      <c r="R3557" s="522"/>
      <c r="S3557" s="522"/>
      <c r="T3557" s="522"/>
      <c r="U3557" s="523"/>
      <c r="V3557" s="523"/>
      <c r="W3557" s="522"/>
      <c r="X3557" s="522"/>
      <c r="Y3557" s="522"/>
    </row>
    <row r="3558" spans="1:25" ht="52.5" customHeight="1" x14ac:dyDescent="0.2">
      <c r="A3558" s="41">
        <v>8408</v>
      </c>
      <c r="B3558" s="512" t="s">
        <v>3426</v>
      </c>
      <c r="C3558" s="513" t="s">
        <v>228</v>
      </c>
      <c r="D3558" s="514">
        <v>15</v>
      </c>
      <c r="E3558" s="515">
        <v>8408000000</v>
      </c>
      <c r="F3558" s="516" t="s">
        <v>2852</v>
      </c>
      <c r="G3558" s="517"/>
      <c r="H3558" s="518"/>
      <c r="I3558" s="513" t="s">
        <v>228</v>
      </c>
      <c r="J3558" s="519"/>
      <c r="K3558" s="520"/>
      <c r="L3558" s="521" t="s">
        <v>3147</v>
      </c>
      <c r="M3558" s="522"/>
      <c r="N3558" s="522"/>
      <c r="O3558" s="522"/>
      <c r="P3558" s="522"/>
      <c r="Q3558" s="522"/>
      <c r="R3558" s="522"/>
      <c r="S3558" s="522"/>
      <c r="T3558" s="522"/>
      <c r="U3558" s="523"/>
      <c r="V3558" s="523"/>
      <c r="W3558" s="522"/>
      <c r="X3558" s="522"/>
      <c r="Y3558" s="522"/>
    </row>
    <row r="3559" spans="1:25" ht="49.5" customHeight="1" x14ac:dyDescent="0.2">
      <c r="A3559" s="41">
        <v>8500</v>
      </c>
      <c r="B3559" s="512" t="s">
        <v>3191</v>
      </c>
      <c r="C3559" s="513" t="s">
        <v>224</v>
      </c>
      <c r="D3559" s="514">
        <v>16</v>
      </c>
      <c r="E3559" s="515">
        <v>8500006000</v>
      </c>
      <c r="F3559" s="516"/>
      <c r="G3559" s="517"/>
      <c r="H3559" s="518">
        <v>6000</v>
      </c>
      <c r="I3559" s="513" t="s">
        <v>224</v>
      </c>
      <c r="J3559" s="519" t="s">
        <v>3347</v>
      </c>
      <c r="K3559" s="520"/>
      <c r="L3559" s="521" t="s">
        <v>3147</v>
      </c>
      <c r="M3559" s="522"/>
      <c r="N3559" s="522"/>
      <c r="O3559" s="522"/>
      <c r="P3559" s="522"/>
      <c r="Q3559" s="522"/>
      <c r="R3559" s="522"/>
      <c r="S3559" s="522"/>
      <c r="T3559" s="522"/>
      <c r="U3559" s="523"/>
      <c r="V3559" s="523"/>
      <c r="W3559" s="522"/>
      <c r="X3559" s="522"/>
      <c r="Y3559" s="522"/>
    </row>
    <row r="3560" spans="1:25" ht="49.5" customHeight="1" x14ac:dyDescent="0.2">
      <c r="A3560" s="41">
        <v>8501</v>
      </c>
      <c r="B3560" s="55" t="s">
        <v>3192</v>
      </c>
      <c r="C3560" s="513" t="s">
        <v>224</v>
      </c>
      <c r="D3560" s="514">
        <v>7</v>
      </c>
      <c r="E3560" s="515">
        <v>8501006000</v>
      </c>
      <c r="F3560" s="516"/>
      <c r="G3560" s="517"/>
      <c r="H3560" s="518">
        <v>6000</v>
      </c>
      <c r="I3560" s="513" t="s">
        <v>224</v>
      </c>
      <c r="J3560" s="519" t="s">
        <v>3347</v>
      </c>
      <c r="K3560" s="520"/>
      <c r="L3560" s="521" t="s">
        <v>3147</v>
      </c>
      <c r="M3560" s="522"/>
      <c r="N3560" s="522"/>
      <c r="O3560" s="522"/>
      <c r="P3560" s="522"/>
      <c r="Q3560" s="522"/>
      <c r="R3560" s="522"/>
      <c r="S3560" s="522"/>
      <c r="T3560" s="522"/>
      <c r="U3560" s="523"/>
      <c r="V3560" s="523"/>
      <c r="W3560" s="522" t="s">
        <v>2920</v>
      </c>
      <c r="X3560" s="522" t="s">
        <v>2920</v>
      </c>
      <c r="Y3560" s="522" t="s">
        <v>2920</v>
      </c>
    </row>
    <row r="3561" spans="1:25" ht="49.5" customHeight="1" x14ac:dyDescent="0.2">
      <c r="A3561" s="41">
        <v>8502</v>
      </c>
      <c r="B3561" s="55" t="s">
        <v>3380</v>
      </c>
      <c r="C3561" s="513" t="s">
        <v>3412</v>
      </c>
      <c r="D3561" s="514">
        <v>16</v>
      </c>
      <c r="E3561" s="515">
        <v>8502000000</v>
      </c>
      <c r="F3561" s="516"/>
      <c r="G3561" s="517"/>
      <c r="H3561" s="518">
        <v>2001</v>
      </c>
      <c r="I3561" s="513" t="s">
        <v>3412</v>
      </c>
      <c r="J3561" s="519"/>
      <c r="K3561" s="520"/>
      <c r="L3561" s="521" t="s">
        <v>3147</v>
      </c>
      <c r="M3561" s="522"/>
      <c r="N3561" s="522"/>
      <c r="O3561" s="522"/>
      <c r="P3561" s="522"/>
      <c r="Q3561" s="522"/>
      <c r="R3561" s="522"/>
      <c r="S3561" s="522"/>
      <c r="T3561" s="522"/>
      <c r="U3561" s="523"/>
      <c r="V3561" s="523"/>
      <c r="W3561" s="522"/>
      <c r="X3561" s="522"/>
      <c r="Y3561" s="522"/>
    </row>
    <row r="3562" spans="1:25" ht="49.5" customHeight="1" x14ac:dyDescent="0.2">
      <c r="A3562" s="41">
        <v>8503</v>
      </c>
      <c r="B3562" s="512" t="s">
        <v>3735</v>
      </c>
      <c r="C3562" s="513" t="s">
        <v>230</v>
      </c>
      <c r="D3562" s="514">
        <v>9</v>
      </c>
      <c r="E3562" s="515">
        <v>8503000000</v>
      </c>
      <c r="F3562" s="516"/>
      <c r="G3562" s="517"/>
      <c r="H3562" s="518" t="s">
        <v>236</v>
      </c>
      <c r="I3562" s="513" t="s">
        <v>230</v>
      </c>
      <c r="J3562" s="519" t="s">
        <v>3347</v>
      </c>
      <c r="K3562" s="520"/>
      <c r="L3562" s="521" t="s">
        <v>3541</v>
      </c>
      <c r="M3562" s="522"/>
      <c r="N3562" s="522"/>
      <c r="O3562" s="522"/>
      <c r="P3562" s="522"/>
      <c r="Q3562" s="522"/>
      <c r="R3562" s="522"/>
      <c r="S3562" s="522"/>
      <c r="T3562" s="522"/>
      <c r="U3562" s="523"/>
      <c r="V3562" s="523"/>
      <c r="W3562" s="522"/>
      <c r="X3562" s="522"/>
      <c r="Y3562" s="522"/>
    </row>
    <row r="3563" spans="1:25" ht="38.25" x14ac:dyDescent="0.2">
      <c r="A3563" s="41">
        <v>8600</v>
      </c>
      <c r="B3563" s="512" t="s">
        <v>2386</v>
      </c>
      <c r="C3563" s="513" t="s">
        <v>245</v>
      </c>
      <c r="D3563" s="514">
        <v>12</v>
      </c>
      <c r="E3563" s="515">
        <v>8600002000</v>
      </c>
      <c r="F3563" s="516"/>
      <c r="G3563" s="517"/>
      <c r="H3563" s="518">
        <v>2000</v>
      </c>
      <c r="I3563" s="513" t="s">
        <v>245</v>
      </c>
      <c r="J3563" s="519" t="s">
        <v>3169</v>
      </c>
      <c r="K3563" s="520"/>
      <c r="L3563" s="521" t="s">
        <v>3147</v>
      </c>
      <c r="M3563" s="522"/>
      <c r="N3563" s="522"/>
      <c r="O3563" s="522"/>
      <c r="P3563" s="522"/>
      <c r="Q3563" s="522"/>
      <c r="R3563" s="522"/>
      <c r="S3563" s="522"/>
      <c r="T3563" s="522"/>
      <c r="U3563" s="523"/>
      <c r="V3563" s="523"/>
      <c r="W3563" s="522"/>
      <c r="X3563" s="522"/>
      <c r="Y3563" s="522"/>
    </row>
    <row r="3564" spans="1:25" ht="30" customHeight="1" x14ac:dyDescent="0.2">
      <c r="A3564" s="41">
        <v>8700</v>
      </c>
      <c r="B3564" s="512" t="s">
        <v>3548</v>
      </c>
      <c r="C3564" s="518" t="s">
        <v>235</v>
      </c>
      <c r="D3564" s="514">
        <v>11</v>
      </c>
      <c r="E3564" s="515">
        <v>8700000000</v>
      </c>
      <c r="F3564" s="516" t="s">
        <v>2852</v>
      </c>
      <c r="G3564" s="517"/>
      <c r="H3564" s="518"/>
      <c r="I3564" s="518" t="s">
        <v>235</v>
      </c>
      <c r="J3564" s="519"/>
      <c r="K3564" s="520"/>
      <c r="L3564" s="521" t="s">
        <v>3147</v>
      </c>
      <c r="M3564" s="522"/>
      <c r="N3564" s="522"/>
      <c r="O3564" s="522"/>
      <c r="P3564" s="522"/>
      <c r="Q3564" s="522"/>
      <c r="R3564" s="522"/>
      <c r="S3564" s="522"/>
      <c r="T3564" s="522"/>
      <c r="U3564" s="523"/>
      <c r="V3564" s="523"/>
      <c r="W3564" s="522"/>
      <c r="X3564" s="522"/>
      <c r="Y3564" s="522" t="s">
        <v>2920</v>
      </c>
    </row>
    <row r="3565" spans="1:25" ht="30" customHeight="1" x14ac:dyDescent="0.2">
      <c r="A3565" s="41">
        <v>8800</v>
      </c>
      <c r="B3565" s="512" t="s">
        <v>3381</v>
      </c>
      <c r="C3565" s="518" t="s">
        <v>231</v>
      </c>
      <c r="D3565" s="514">
        <v>8</v>
      </c>
      <c r="E3565" s="515">
        <v>8800000000</v>
      </c>
      <c r="F3565" s="516"/>
      <c r="G3565" s="517"/>
      <c r="H3565" s="518"/>
      <c r="I3565" s="518" t="s">
        <v>231</v>
      </c>
      <c r="J3565" s="519" t="s">
        <v>236</v>
      </c>
      <c r="K3565" s="520"/>
      <c r="L3565" s="521" t="s">
        <v>3147</v>
      </c>
      <c r="M3565" s="522"/>
      <c r="N3565" s="522"/>
      <c r="O3565" s="522"/>
      <c r="P3565" s="522"/>
      <c r="Q3565" s="522"/>
      <c r="R3565" s="522"/>
      <c r="S3565" s="522"/>
      <c r="T3565" s="522"/>
      <c r="U3565" s="523"/>
      <c r="V3565" s="523"/>
      <c r="W3565" s="522"/>
      <c r="X3565" s="522"/>
      <c r="Y3565" s="522"/>
    </row>
    <row r="3566" spans="1:25" ht="30" customHeight="1" x14ac:dyDescent="0.2">
      <c r="A3566" s="41">
        <v>8801</v>
      </c>
      <c r="B3566" s="512" t="s">
        <v>3824</v>
      </c>
      <c r="C3566" s="518" t="s">
        <v>231</v>
      </c>
      <c r="D3566" s="514">
        <v>13</v>
      </c>
      <c r="E3566" s="515">
        <v>8801000000</v>
      </c>
      <c r="F3566" s="516"/>
      <c r="G3566" s="517"/>
      <c r="H3566" s="518"/>
      <c r="I3566" s="518" t="s">
        <v>231</v>
      </c>
      <c r="J3566" s="519" t="s">
        <v>236</v>
      </c>
      <c r="K3566" s="520"/>
      <c r="L3566" s="521" t="s">
        <v>3147</v>
      </c>
      <c r="M3566" s="522"/>
      <c r="N3566" s="522"/>
      <c r="O3566" s="522"/>
      <c r="P3566" s="522"/>
      <c r="Q3566" s="522"/>
      <c r="R3566" s="522"/>
      <c r="S3566" s="522"/>
      <c r="T3566" s="522"/>
      <c r="U3566" s="523"/>
      <c r="V3566" s="523"/>
      <c r="W3566" s="522"/>
      <c r="X3566" s="522"/>
      <c r="Y3566" s="522"/>
    </row>
    <row r="3567" spans="1:25" x14ac:dyDescent="0.2">
      <c r="A3567" s="41">
        <v>8990</v>
      </c>
      <c r="B3567" s="512"/>
      <c r="C3567" s="513" t="s">
        <v>236</v>
      </c>
      <c r="D3567" s="514"/>
      <c r="E3567" s="515">
        <v>8990000000</v>
      </c>
      <c r="F3567" s="516"/>
      <c r="G3567" s="517"/>
      <c r="H3567" s="518"/>
      <c r="I3567" s="513" t="s">
        <v>236</v>
      </c>
      <c r="J3567" s="519" t="s">
        <v>236</v>
      </c>
      <c r="K3567" s="520"/>
      <c r="L3567" s="521" t="s">
        <v>236</v>
      </c>
      <c r="M3567" s="522"/>
      <c r="N3567" s="522"/>
      <c r="O3567" s="522"/>
      <c r="P3567" s="522"/>
      <c r="Q3567" s="522"/>
      <c r="R3567" s="522"/>
      <c r="S3567" s="522"/>
      <c r="T3567" s="522"/>
      <c r="U3567" s="523"/>
      <c r="V3567" s="523"/>
      <c r="W3567" s="522"/>
      <c r="X3567" s="522"/>
      <c r="Y3567" s="522"/>
    </row>
    <row r="3568" spans="1:25" ht="25.5" x14ac:dyDescent="0.2">
      <c r="A3568" s="41">
        <v>8991</v>
      </c>
      <c r="B3568" s="512" t="s">
        <v>2387</v>
      </c>
      <c r="C3568" s="513" t="s">
        <v>230</v>
      </c>
      <c r="D3568" s="514"/>
      <c r="E3568" s="515">
        <v>8991000000</v>
      </c>
      <c r="F3568" s="516"/>
      <c r="G3568" s="517"/>
      <c r="H3568" s="518"/>
      <c r="I3568" s="513" t="s">
        <v>230</v>
      </c>
      <c r="J3568" s="519"/>
      <c r="K3568" s="520"/>
      <c r="L3568" s="521" t="s">
        <v>3155</v>
      </c>
      <c r="M3568" s="522"/>
      <c r="N3568" s="522"/>
      <c r="O3568" s="522"/>
      <c r="P3568" s="522"/>
      <c r="Q3568" s="522"/>
      <c r="R3568" s="522"/>
      <c r="S3568" s="522"/>
      <c r="T3568" s="522"/>
      <c r="U3568" s="523"/>
      <c r="V3568" s="523"/>
      <c r="W3568" s="522"/>
      <c r="X3568" s="522"/>
      <c r="Y3568" s="522"/>
    </row>
    <row r="3569" spans="1:25" ht="25.5" x14ac:dyDescent="0.2">
      <c r="A3569" s="41">
        <v>8992</v>
      </c>
      <c r="B3569" s="512" t="s">
        <v>2388</v>
      </c>
      <c r="C3569" s="513" t="s">
        <v>226</v>
      </c>
      <c r="D3569" s="514"/>
      <c r="E3569" s="515">
        <v>8992000000</v>
      </c>
      <c r="F3569" s="516"/>
      <c r="G3569" s="517"/>
      <c r="H3569" s="518"/>
      <c r="I3569" s="513" t="s">
        <v>226</v>
      </c>
      <c r="J3569" s="519"/>
      <c r="K3569" s="520"/>
      <c r="L3569" s="521" t="s">
        <v>3155</v>
      </c>
      <c r="M3569" s="522"/>
      <c r="N3569" s="522"/>
      <c r="O3569" s="522"/>
      <c r="P3569" s="522"/>
      <c r="Q3569" s="522"/>
      <c r="R3569" s="522"/>
      <c r="S3569" s="522"/>
      <c r="T3569" s="522"/>
      <c r="U3569" s="523"/>
      <c r="V3569" s="523"/>
      <c r="W3569" s="522"/>
      <c r="X3569" s="522"/>
      <c r="Y3569" s="522"/>
    </row>
    <row r="3570" spans="1:25" ht="25.5" x14ac:dyDescent="0.2">
      <c r="A3570" s="41">
        <v>8993</v>
      </c>
      <c r="B3570" s="512" t="s">
        <v>2389</v>
      </c>
      <c r="C3570" s="513" t="s">
        <v>229</v>
      </c>
      <c r="D3570" s="514"/>
      <c r="E3570" s="515">
        <v>8993000000</v>
      </c>
      <c r="F3570" s="516"/>
      <c r="G3570" s="517"/>
      <c r="H3570" s="518"/>
      <c r="I3570" s="513" t="s">
        <v>229</v>
      </c>
      <c r="J3570" s="519"/>
      <c r="K3570" s="520"/>
      <c r="L3570" s="521" t="s">
        <v>3155</v>
      </c>
      <c r="M3570" s="522"/>
      <c r="N3570" s="522"/>
      <c r="O3570" s="522"/>
      <c r="P3570" s="522"/>
      <c r="Q3570" s="522"/>
      <c r="R3570" s="522"/>
      <c r="S3570" s="522"/>
      <c r="T3570" s="522"/>
      <c r="U3570" s="523"/>
      <c r="V3570" s="523"/>
      <c r="W3570" s="522"/>
      <c r="X3570" s="522"/>
      <c r="Y3570" s="522"/>
    </row>
    <row r="3571" spans="1:25" ht="25.5" x14ac:dyDescent="0.2">
      <c r="A3571" s="41">
        <v>8994</v>
      </c>
      <c r="B3571" s="512" t="s">
        <v>2390</v>
      </c>
      <c r="C3571" s="513" t="s">
        <v>228</v>
      </c>
      <c r="D3571" s="514"/>
      <c r="E3571" s="515">
        <v>8994000000</v>
      </c>
      <c r="F3571" s="516"/>
      <c r="G3571" s="517"/>
      <c r="H3571" s="518"/>
      <c r="I3571" s="513" t="s">
        <v>228</v>
      </c>
      <c r="J3571" s="519"/>
      <c r="K3571" s="520"/>
      <c r="L3571" s="521" t="s">
        <v>3155</v>
      </c>
      <c r="M3571" s="522"/>
      <c r="N3571" s="522"/>
      <c r="O3571" s="522"/>
      <c r="P3571" s="522"/>
      <c r="Q3571" s="522"/>
      <c r="R3571" s="522"/>
      <c r="S3571" s="522"/>
      <c r="T3571" s="522"/>
      <c r="U3571" s="523"/>
      <c r="V3571" s="523"/>
      <c r="W3571" s="522"/>
      <c r="X3571" s="522"/>
      <c r="Y3571" s="522"/>
    </row>
    <row r="3572" spans="1:25" ht="25.5" x14ac:dyDescent="0.2">
      <c r="A3572" s="41">
        <v>8995</v>
      </c>
      <c r="B3572" s="512" t="s">
        <v>2391</v>
      </c>
      <c r="C3572" s="513" t="s">
        <v>224</v>
      </c>
      <c r="D3572" s="514"/>
      <c r="E3572" s="515">
        <v>8995000000</v>
      </c>
      <c r="F3572" s="516"/>
      <c r="G3572" s="517"/>
      <c r="H3572" s="518"/>
      <c r="I3572" s="513" t="s">
        <v>224</v>
      </c>
      <c r="J3572" s="519"/>
      <c r="K3572" s="520"/>
      <c r="L3572" s="521" t="s">
        <v>3155</v>
      </c>
      <c r="M3572" s="522"/>
      <c r="N3572" s="522"/>
      <c r="O3572" s="522"/>
      <c r="P3572" s="522"/>
      <c r="Q3572" s="522"/>
      <c r="R3572" s="522"/>
      <c r="S3572" s="522"/>
      <c r="T3572" s="522"/>
      <c r="U3572" s="523"/>
      <c r="V3572" s="523"/>
      <c r="W3572" s="522"/>
      <c r="X3572" s="522"/>
      <c r="Y3572" s="522"/>
    </row>
    <row r="3573" spans="1:25" ht="25.5" x14ac:dyDescent="0.2">
      <c r="A3573" s="41">
        <v>8996</v>
      </c>
      <c r="B3573" s="512" t="s">
        <v>2392</v>
      </c>
      <c r="C3573" s="513" t="s">
        <v>245</v>
      </c>
      <c r="D3573" s="514"/>
      <c r="E3573" s="515">
        <v>8996000000</v>
      </c>
      <c r="F3573" s="516"/>
      <c r="G3573" s="517"/>
      <c r="H3573" s="518"/>
      <c r="I3573" s="513" t="s">
        <v>245</v>
      </c>
      <c r="J3573" s="519"/>
      <c r="K3573" s="520"/>
      <c r="L3573" s="521" t="s">
        <v>3155</v>
      </c>
      <c r="M3573" s="522"/>
      <c r="N3573" s="522"/>
      <c r="O3573" s="522"/>
      <c r="P3573" s="522"/>
      <c r="Q3573" s="522"/>
      <c r="R3573" s="522"/>
      <c r="S3573" s="522"/>
      <c r="T3573" s="522"/>
      <c r="U3573" s="523"/>
      <c r="V3573" s="523"/>
      <c r="W3573" s="522"/>
      <c r="X3573" s="522"/>
      <c r="Y3573" s="522"/>
    </row>
    <row r="3574" spans="1:25" x14ac:dyDescent="0.2">
      <c r="A3574" s="41">
        <v>8997</v>
      </c>
      <c r="B3574" s="512"/>
      <c r="C3574" s="513"/>
      <c r="D3574" s="514"/>
      <c r="E3574" s="515"/>
      <c r="F3574" s="516"/>
      <c r="G3574" s="517"/>
      <c r="H3574" s="518"/>
      <c r="I3574" s="513"/>
      <c r="J3574" s="519"/>
      <c r="K3574" s="520"/>
      <c r="L3574" s="521"/>
      <c r="M3574" s="522"/>
      <c r="N3574" s="522"/>
      <c r="O3574" s="522"/>
      <c r="P3574" s="522"/>
      <c r="Q3574" s="522"/>
      <c r="R3574" s="522"/>
      <c r="S3574" s="522"/>
      <c r="T3574" s="522"/>
      <c r="U3574" s="523"/>
      <c r="V3574" s="523"/>
      <c r="W3574" s="522"/>
      <c r="X3574" s="522"/>
      <c r="Y3574" s="522"/>
    </row>
    <row r="3575" spans="1:25" x14ac:dyDescent="0.2">
      <c r="A3575" s="41">
        <v>8998</v>
      </c>
      <c r="B3575" s="512"/>
      <c r="C3575" s="513"/>
      <c r="D3575" s="514"/>
      <c r="E3575" s="515"/>
      <c r="F3575" s="516"/>
      <c r="G3575" s="517"/>
      <c r="H3575" s="518"/>
      <c r="I3575" s="513"/>
      <c r="J3575" s="519"/>
      <c r="K3575" s="520"/>
      <c r="L3575" s="521"/>
      <c r="M3575" s="522"/>
      <c r="N3575" s="522"/>
      <c r="O3575" s="522"/>
      <c r="P3575" s="522"/>
      <c r="Q3575" s="522"/>
      <c r="R3575" s="522"/>
      <c r="S3575" s="522"/>
      <c r="T3575" s="522"/>
      <c r="U3575" s="523"/>
      <c r="V3575" s="523"/>
      <c r="W3575" s="522"/>
      <c r="X3575" s="522"/>
      <c r="Y3575" s="522"/>
    </row>
    <row r="3576" spans="1:25" x14ac:dyDescent="0.2">
      <c r="A3576" s="41">
        <v>8999</v>
      </c>
      <c r="B3576" s="512"/>
      <c r="C3576" s="513"/>
      <c r="D3576" s="514"/>
      <c r="E3576" s="515"/>
      <c r="F3576" s="516"/>
      <c r="G3576" s="517"/>
      <c r="H3576" s="518"/>
      <c r="I3576" s="513"/>
      <c r="J3576" s="519"/>
      <c r="K3576" s="520"/>
      <c r="L3576" s="521"/>
      <c r="M3576" s="522"/>
      <c r="N3576" s="522"/>
      <c r="O3576" s="522"/>
      <c r="P3576" s="522"/>
      <c r="Q3576" s="522"/>
      <c r="R3576" s="522"/>
      <c r="S3576" s="522"/>
      <c r="T3576" s="522"/>
      <c r="U3576" s="523"/>
      <c r="V3576" s="523"/>
      <c r="W3576" s="522"/>
      <c r="X3576" s="522"/>
      <c r="Y3576" s="522"/>
    </row>
    <row r="3577" spans="1:25" x14ac:dyDescent="0.2">
      <c r="A3577" s="41">
        <v>9000</v>
      </c>
      <c r="B3577" s="512"/>
      <c r="C3577" s="513"/>
      <c r="D3577" s="514"/>
      <c r="E3577" s="515"/>
      <c r="F3577" s="516"/>
      <c r="G3577" s="517"/>
      <c r="H3577" s="518"/>
      <c r="I3577" s="513"/>
      <c r="J3577" s="519"/>
      <c r="K3577" s="520"/>
      <c r="L3577" s="521"/>
      <c r="M3577" s="522"/>
      <c r="N3577" s="522"/>
      <c r="O3577" s="522"/>
      <c r="P3577" s="522"/>
      <c r="Q3577" s="522"/>
      <c r="R3577" s="522"/>
      <c r="S3577" s="522"/>
      <c r="T3577" s="522"/>
      <c r="U3577" s="523"/>
      <c r="V3577" s="523"/>
      <c r="W3577" s="522"/>
      <c r="X3577" s="522"/>
      <c r="Y3577" s="522"/>
    </row>
    <row r="3578" spans="1:25" x14ac:dyDescent="0.2">
      <c r="A3578" s="179"/>
      <c r="B3578" s="352"/>
      <c r="C3578" s="356"/>
      <c r="D3578" s="377"/>
      <c r="E3578" s="362"/>
      <c r="F3578" s="449"/>
      <c r="G3578" s="363"/>
      <c r="H3578" s="364"/>
      <c r="I3578" s="356"/>
      <c r="J3578" s="438"/>
      <c r="K3578" s="439"/>
      <c r="L3578" s="525"/>
      <c r="M3578" s="367"/>
      <c r="N3578" s="367"/>
      <c r="O3578" s="367"/>
      <c r="P3578" s="367"/>
      <c r="Q3578" s="367"/>
      <c r="R3578" s="367"/>
      <c r="S3578" s="367"/>
      <c r="T3578" s="367"/>
      <c r="U3578" s="367"/>
      <c r="V3578" s="367"/>
      <c r="W3578" s="367"/>
      <c r="X3578" s="367"/>
      <c r="Y3578" s="367"/>
    </row>
    <row r="3579" spans="1:25" x14ac:dyDescent="0.2">
      <c r="A3579" s="179"/>
      <c r="B3579" s="352"/>
      <c r="C3579" s="356"/>
      <c r="D3579" s="377"/>
      <c r="E3579" s="362"/>
      <c r="F3579" s="449"/>
      <c r="G3579" s="363"/>
      <c r="H3579" s="364"/>
      <c r="I3579" s="356"/>
      <c r="J3579" s="438"/>
      <c r="K3579" s="439"/>
      <c r="L3579" s="526"/>
      <c r="M3579" s="367"/>
      <c r="N3579" s="367"/>
      <c r="O3579" s="367"/>
      <c r="P3579" s="367"/>
      <c r="Q3579" s="367"/>
      <c r="R3579" s="367"/>
      <c r="S3579" s="367"/>
      <c r="T3579" s="367"/>
      <c r="U3579" s="367"/>
      <c r="V3579" s="367"/>
      <c r="W3579" s="367"/>
      <c r="X3579" s="367"/>
      <c r="Y3579" s="367"/>
    </row>
    <row r="3580" spans="1:25" x14ac:dyDescent="0.2">
      <c r="A3580" s="179"/>
      <c r="B3580" s="352"/>
      <c r="C3580" s="356"/>
      <c r="D3580" s="377"/>
      <c r="E3580" s="362"/>
      <c r="F3580" s="449"/>
      <c r="G3580" s="363"/>
      <c r="H3580" s="364"/>
      <c r="I3580" s="356"/>
      <c r="J3580" s="438"/>
      <c r="K3580" s="439"/>
      <c r="L3580" s="526"/>
      <c r="M3580" s="367"/>
      <c r="N3580" s="367"/>
      <c r="O3580" s="367"/>
      <c r="P3580" s="367"/>
      <c r="Q3580" s="367"/>
      <c r="R3580" s="367"/>
      <c r="S3580" s="367"/>
      <c r="T3580" s="367"/>
      <c r="U3580" s="367"/>
      <c r="V3580" s="367"/>
      <c r="W3580" s="367"/>
      <c r="X3580" s="367"/>
      <c r="Y3580" s="367"/>
    </row>
    <row r="3581" spans="1:25" x14ac:dyDescent="0.2">
      <c r="A3581" s="179"/>
      <c r="B3581" s="352"/>
      <c r="C3581" s="356"/>
      <c r="D3581" s="377"/>
      <c r="E3581" s="362"/>
      <c r="F3581" s="449"/>
      <c r="G3581" s="363"/>
      <c r="H3581" s="364"/>
      <c r="I3581" s="356"/>
      <c r="J3581" s="438"/>
      <c r="K3581" s="439"/>
      <c r="L3581" s="526"/>
      <c r="M3581" s="367"/>
      <c r="N3581" s="367"/>
      <c r="O3581" s="367"/>
      <c r="P3581" s="367"/>
      <c r="Q3581" s="367"/>
      <c r="R3581" s="367"/>
      <c r="S3581" s="367"/>
      <c r="T3581" s="367"/>
      <c r="U3581" s="367"/>
      <c r="V3581" s="367"/>
      <c r="W3581" s="367"/>
      <c r="X3581" s="367"/>
      <c r="Y3581" s="367"/>
    </row>
    <row r="3582" spans="1:25" x14ac:dyDescent="0.2">
      <c r="A3582" s="179"/>
      <c r="B3582" s="352"/>
      <c r="C3582" s="356"/>
      <c r="D3582" s="377"/>
      <c r="E3582" s="362"/>
      <c r="F3582" s="449"/>
      <c r="G3582" s="363"/>
      <c r="H3582" s="364"/>
      <c r="I3582" s="356"/>
      <c r="J3582" s="438"/>
      <c r="K3582" s="439"/>
      <c r="L3582" s="526"/>
      <c r="M3582" s="367"/>
      <c r="N3582" s="367"/>
      <c r="O3582" s="367"/>
      <c r="P3582" s="367"/>
      <c r="Q3582" s="367"/>
      <c r="R3582" s="367"/>
      <c r="S3582" s="367"/>
      <c r="T3582" s="367"/>
      <c r="U3582" s="367"/>
      <c r="V3582" s="367"/>
      <c r="W3582" s="367"/>
      <c r="X3582" s="367"/>
      <c r="Y3582" s="367"/>
    </row>
    <row r="3583" spans="1:25" x14ac:dyDescent="0.2">
      <c r="A3583" s="179"/>
      <c r="B3583" s="352"/>
      <c r="C3583" s="356"/>
      <c r="D3583" s="377"/>
      <c r="E3583" s="362"/>
      <c r="F3583" s="449"/>
      <c r="G3583" s="363"/>
      <c r="H3583" s="364"/>
      <c r="I3583" s="356"/>
      <c r="J3583" s="438"/>
      <c r="K3583" s="439"/>
      <c r="L3583" s="526"/>
      <c r="M3583" s="367"/>
      <c r="N3583" s="367"/>
      <c r="O3583" s="367"/>
      <c r="P3583" s="367"/>
      <c r="Q3583" s="367"/>
      <c r="R3583" s="367"/>
      <c r="S3583" s="367"/>
      <c r="T3583" s="367"/>
      <c r="U3583" s="367"/>
      <c r="V3583" s="367"/>
      <c r="W3583" s="367"/>
      <c r="X3583" s="367"/>
      <c r="Y3583" s="367"/>
    </row>
    <row r="3584" spans="1:25" x14ac:dyDescent="0.2">
      <c r="A3584" s="179"/>
      <c r="B3584" s="352"/>
      <c r="C3584" s="356"/>
      <c r="D3584" s="377"/>
      <c r="E3584" s="362"/>
      <c r="F3584" s="449"/>
      <c r="G3584" s="363"/>
      <c r="H3584" s="364"/>
      <c r="I3584" s="356"/>
      <c r="J3584" s="438"/>
      <c r="K3584" s="439"/>
      <c r="L3584" s="526"/>
      <c r="M3584" s="367"/>
      <c r="N3584" s="367"/>
      <c r="O3584" s="367"/>
      <c r="P3584" s="367"/>
      <c r="Q3584" s="367"/>
      <c r="R3584" s="367"/>
      <c r="S3584" s="367"/>
      <c r="T3584" s="367"/>
      <c r="U3584" s="367"/>
      <c r="V3584" s="367"/>
      <c r="W3584" s="367"/>
      <c r="X3584" s="367"/>
      <c r="Y3584" s="367"/>
    </row>
    <row r="3585" spans="1:25" x14ac:dyDescent="0.2">
      <c r="A3585" s="179"/>
      <c r="B3585" s="352"/>
      <c r="C3585" s="356"/>
      <c r="D3585" s="377"/>
      <c r="E3585" s="362"/>
      <c r="F3585" s="449"/>
      <c r="G3585" s="363"/>
      <c r="H3585" s="364"/>
      <c r="I3585" s="356"/>
      <c r="J3585" s="438"/>
      <c r="K3585" s="439"/>
      <c r="L3585" s="526"/>
      <c r="M3585" s="367"/>
      <c r="N3585" s="367"/>
      <c r="O3585" s="367"/>
      <c r="P3585" s="367"/>
      <c r="Q3585" s="367"/>
      <c r="R3585" s="367"/>
      <c r="S3585" s="367"/>
      <c r="T3585" s="367"/>
      <c r="U3585" s="367"/>
      <c r="V3585" s="367"/>
      <c r="W3585" s="367"/>
      <c r="X3585" s="367"/>
      <c r="Y3585" s="367"/>
    </row>
    <row r="3586" spans="1:25" x14ac:dyDescent="0.2">
      <c r="A3586" s="179"/>
      <c r="B3586" s="352"/>
      <c r="C3586" s="356"/>
      <c r="D3586" s="377"/>
      <c r="E3586" s="362"/>
      <c r="F3586" s="449"/>
      <c r="G3586" s="363"/>
      <c r="H3586" s="364"/>
      <c r="I3586" s="356"/>
      <c r="J3586" s="438"/>
      <c r="K3586" s="439"/>
      <c r="L3586" s="526"/>
      <c r="M3586" s="367"/>
      <c r="N3586" s="367"/>
      <c r="O3586" s="367"/>
      <c r="P3586" s="367"/>
      <c r="Q3586" s="367"/>
      <c r="R3586" s="367"/>
      <c r="S3586" s="367"/>
      <c r="T3586" s="367"/>
      <c r="U3586" s="367"/>
      <c r="V3586" s="367"/>
      <c r="W3586" s="367"/>
      <c r="X3586" s="367"/>
      <c r="Y3586" s="367"/>
    </row>
    <row r="3587" spans="1:25" x14ac:dyDescent="0.2">
      <c r="A3587" s="179"/>
      <c r="B3587" s="352"/>
      <c r="C3587" s="356"/>
      <c r="D3587" s="377"/>
      <c r="E3587" s="362"/>
      <c r="F3587" s="449"/>
      <c r="G3587" s="363"/>
      <c r="H3587" s="364"/>
      <c r="I3587" s="356"/>
      <c r="J3587" s="438"/>
      <c r="K3587" s="439"/>
      <c r="L3587" s="526"/>
      <c r="M3587" s="367"/>
      <c r="N3587" s="367"/>
      <c r="O3587" s="367"/>
      <c r="P3587" s="367"/>
      <c r="Q3587" s="367"/>
      <c r="R3587" s="367"/>
      <c r="S3587" s="367"/>
      <c r="T3587" s="367"/>
      <c r="U3587" s="367"/>
      <c r="V3587" s="367"/>
      <c r="W3587" s="367"/>
      <c r="X3587" s="367"/>
      <c r="Y3587" s="367"/>
    </row>
    <row r="3588" spans="1:25" x14ac:dyDescent="0.2">
      <c r="A3588" s="179"/>
      <c r="B3588" s="352"/>
      <c r="C3588" s="356"/>
      <c r="D3588" s="377"/>
      <c r="E3588" s="362"/>
      <c r="F3588" s="449"/>
      <c r="G3588" s="363"/>
      <c r="H3588" s="364"/>
      <c r="I3588" s="356"/>
      <c r="J3588" s="438"/>
      <c r="K3588" s="439"/>
      <c r="L3588" s="526"/>
      <c r="M3588" s="367"/>
      <c r="N3588" s="367"/>
      <c r="O3588" s="367"/>
      <c r="P3588" s="367"/>
      <c r="Q3588" s="367"/>
      <c r="R3588" s="367"/>
      <c r="S3588" s="367"/>
      <c r="T3588" s="367"/>
      <c r="U3588" s="367"/>
      <c r="V3588" s="367"/>
      <c r="W3588" s="367"/>
      <c r="X3588" s="367"/>
      <c r="Y3588" s="367"/>
    </row>
    <row r="3589" spans="1:25" x14ac:dyDescent="0.2">
      <c r="A3589" s="179"/>
      <c r="B3589" s="352"/>
      <c r="C3589" s="356"/>
      <c r="D3589" s="377"/>
      <c r="E3589" s="362"/>
      <c r="F3589" s="449"/>
      <c r="G3589" s="363"/>
      <c r="H3589" s="364"/>
      <c r="I3589" s="356"/>
      <c r="J3589" s="438"/>
      <c r="K3589" s="439"/>
      <c r="L3589" s="526"/>
      <c r="M3589" s="367"/>
      <c r="N3589" s="367"/>
      <c r="O3589" s="367"/>
      <c r="P3589" s="367"/>
      <c r="Q3589" s="367"/>
      <c r="R3589" s="367"/>
      <c r="S3589" s="367"/>
      <c r="T3589" s="367"/>
      <c r="U3589" s="367"/>
      <c r="V3589" s="367"/>
      <c r="W3589" s="367"/>
      <c r="X3589" s="367"/>
      <c r="Y3589" s="367"/>
    </row>
    <row r="3590" spans="1:25" x14ac:dyDescent="0.2">
      <c r="A3590" s="179"/>
      <c r="B3590" s="352"/>
      <c r="C3590" s="356"/>
      <c r="D3590" s="377"/>
      <c r="E3590" s="362"/>
      <c r="F3590" s="449"/>
      <c r="G3590" s="363"/>
      <c r="H3590" s="364"/>
      <c r="I3590" s="356"/>
      <c r="J3590" s="438"/>
      <c r="K3590" s="439"/>
      <c r="L3590" s="526"/>
      <c r="M3590" s="367"/>
      <c r="N3590" s="367"/>
      <c r="O3590" s="367"/>
      <c r="P3590" s="367"/>
      <c r="Q3590" s="367"/>
      <c r="R3590" s="367"/>
      <c r="S3590" s="367"/>
      <c r="T3590" s="367"/>
      <c r="U3590" s="367"/>
      <c r="V3590" s="367"/>
      <c r="W3590" s="367"/>
      <c r="X3590" s="367"/>
      <c r="Y3590" s="367"/>
    </row>
    <row r="3591" spans="1:25" x14ac:dyDescent="0.2">
      <c r="A3591" s="179"/>
      <c r="B3591" s="352"/>
      <c r="C3591" s="356"/>
      <c r="D3591" s="377"/>
      <c r="E3591" s="362"/>
      <c r="F3591" s="449"/>
      <c r="G3591" s="363"/>
      <c r="H3591" s="364"/>
      <c r="I3591" s="356"/>
      <c r="J3591" s="438"/>
      <c r="K3591" s="439"/>
      <c r="L3591" s="526"/>
      <c r="M3591" s="367"/>
      <c r="N3591" s="367"/>
      <c r="O3591" s="367"/>
      <c r="P3591" s="367"/>
      <c r="Q3591" s="367"/>
      <c r="R3591" s="367"/>
      <c r="S3591" s="367"/>
      <c r="T3591" s="367"/>
      <c r="U3591" s="367"/>
      <c r="V3591" s="367"/>
      <c r="W3591" s="367"/>
      <c r="X3591" s="367"/>
      <c r="Y3591" s="367"/>
    </row>
    <row r="3592" spans="1:25" x14ac:dyDescent="0.2">
      <c r="A3592" s="179"/>
      <c r="B3592" s="352"/>
      <c r="C3592" s="356"/>
      <c r="D3592" s="377"/>
      <c r="E3592" s="362"/>
      <c r="F3592" s="449"/>
      <c r="G3592" s="363"/>
      <c r="H3592" s="364"/>
      <c r="I3592" s="356"/>
      <c r="J3592" s="438"/>
      <c r="K3592" s="439"/>
      <c r="L3592" s="526"/>
      <c r="M3592" s="367"/>
      <c r="N3592" s="367"/>
      <c r="O3592" s="367"/>
      <c r="P3592" s="367"/>
      <c r="Q3592" s="367"/>
      <c r="R3592" s="367"/>
      <c r="S3592" s="367"/>
      <c r="T3592" s="367"/>
      <c r="U3592" s="367"/>
      <c r="V3592" s="367"/>
      <c r="W3592" s="367"/>
      <c r="X3592" s="367"/>
      <c r="Y3592" s="367"/>
    </row>
    <row r="3593" spans="1:25" x14ac:dyDescent="0.2">
      <c r="A3593" s="179"/>
      <c r="B3593" s="352"/>
      <c r="C3593" s="356"/>
      <c r="D3593" s="377"/>
      <c r="E3593" s="362"/>
      <c r="F3593" s="449"/>
      <c r="G3593" s="363"/>
      <c r="H3593" s="364"/>
      <c r="I3593" s="356"/>
      <c r="J3593" s="438"/>
      <c r="K3593" s="439"/>
      <c r="L3593" s="526"/>
      <c r="M3593" s="367"/>
      <c r="N3593" s="367"/>
      <c r="O3593" s="367"/>
      <c r="P3593" s="367"/>
      <c r="Q3593" s="367"/>
      <c r="R3593" s="367"/>
      <c r="S3593" s="367"/>
      <c r="T3593" s="367"/>
      <c r="U3593" s="367"/>
      <c r="V3593" s="367"/>
      <c r="W3593" s="367"/>
      <c r="X3593" s="367"/>
      <c r="Y3593" s="367"/>
    </row>
    <row r="3594" spans="1:25" x14ac:dyDescent="0.2">
      <c r="A3594" s="179"/>
      <c r="B3594" s="352"/>
      <c r="C3594" s="356"/>
      <c r="D3594" s="377"/>
      <c r="E3594" s="362"/>
      <c r="F3594" s="449"/>
      <c r="G3594" s="363"/>
      <c r="H3594" s="364"/>
      <c r="I3594" s="356"/>
      <c r="J3594" s="438"/>
      <c r="K3594" s="439"/>
      <c r="L3594" s="526"/>
      <c r="M3594" s="367"/>
      <c r="N3594" s="367"/>
      <c r="O3594" s="367"/>
      <c r="P3594" s="367"/>
      <c r="Q3594" s="367"/>
      <c r="R3594" s="367"/>
      <c r="S3594" s="367"/>
      <c r="T3594" s="367"/>
      <c r="U3594" s="367"/>
      <c r="V3594" s="367"/>
      <c r="W3594" s="367"/>
      <c r="X3594" s="367"/>
      <c r="Y3594" s="367"/>
    </row>
    <row r="3595" spans="1:25" x14ac:dyDescent="0.2">
      <c r="A3595" s="179"/>
      <c r="B3595" s="352"/>
      <c r="C3595" s="356"/>
      <c r="D3595" s="377"/>
      <c r="E3595" s="362"/>
      <c r="F3595" s="449"/>
      <c r="G3595" s="363"/>
      <c r="H3595" s="364"/>
      <c r="I3595" s="356"/>
      <c r="J3595" s="438"/>
      <c r="K3595" s="439"/>
      <c r="L3595" s="526"/>
      <c r="M3595" s="367"/>
      <c r="N3595" s="367"/>
      <c r="O3595" s="367"/>
      <c r="P3595" s="367"/>
      <c r="Q3595" s="367"/>
      <c r="R3595" s="367"/>
      <c r="S3595" s="367"/>
      <c r="T3595" s="367"/>
      <c r="U3595" s="367"/>
      <c r="V3595" s="367"/>
      <c r="W3595" s="367"/>
      <c r="X3595" s="367"/>
      <c r="Y3595" s="367"/>
    </row>
    <row r="3596" spans="1:25" x14ac:dyDescent="0.2">
      <c r="A3596" s="179"/>
      <c r="B3596" s="352"/>
      <c r="C3596" s="356"/>
      <c r="D3596" s="377"/>
      <c r="E3596" s="362"/>
      <c r="F3596" s="449"/>
      <c r="G3596" s="363"/>
      <c r="H3596" s="364"/>
      <c r="I3596" s="356"/>
      <c r="J3596" s="438"/>
      <c r="K3596" s="439"/>
      <c r="L3596" s="526"/>
      <c r="M3596" s="367"/>
      <c r="N3596" s="367"/>
      <c r="O3596" s="367"/>
      <c r="P3596" s="367"/>
      <c r="Q3596" s="367"/>
      <c r="R3596" s="367"/>
      <c r="S3596" s="367"/>
      <c r="T3596" s="367"/>
      <c r="U3596" s="367"/>
      <c r="V3596" s="367"/>
      <c r="W3596" s="367"/>
      <c r="X3596" s="367"/>
      <c r="Y3596" s="367"/>
    </row>
    <row r="3597" spans="1:25" x14ac:dyDescent="0.2">
      <c r="A3597" s="179"/>
      <c r="B3597" s="352"/>
      <c r="C3597" s="356"/>
      <c r="D3597" s="377"/>
      <c r="E3597" s="362"/>
      <c r="F3597" s="449"/>
      <c r="G3597" s="363"/>
      <c r="H3597" s="364"/>
      <c r="I3597" s="356"/>
      <c r="J3597" s="438"/>
      <c r="K3597" s="439"/>
      <c r="L3597" s="526"/>
      <c r="M3597" s="367"/>
      <c r="N3597" s="367"/>
      <c r="O3597" s="367"/>
      <c r="P3597" s="367"/>
      <c r="Q3597" s="367"/>
      <c r="R3597" s="367"/>
      <c r="S3597" s="367"/>
      <c r="T3597" s="367"/>
      <c r="U3597" s="367"/>
      <c r="V3597" s="367"/>
      <c r="W3597" s="367"/>
      <c r="X3597" s="367"/>
      <c r="Y3597" s="367"/>
    </row>
    <row r="3598" spans="1:25" x14ac:dyDescent="0.2">
      <c r="A3598" s="179"/>
      <c r="B3598" s="352"/>
      <c r="C3598" s="356"/>
      <c r="D3598" s="377"/>
      <c r="E3598" s="362"/>
      <c r="F3598" s="449"/>
      <c r="G3598" s="363"/>
      <c r="H3598" s="364"/>
      <c r="I3598" s="356"/>
      <c r="J3598" s="438"/>
      <c r="K3598" s="439"/>
      <c r="L3598" s="526"/>
      <c r="M3598" s="367"/>
      <c r="N3598" s="367"/>
      <c r="O3598" s="367"/>
      <c r="P3598" s="367"/>
      <c r="Q3598" s="367"/>
      <c r="R3598" s="367"/>
      <c r="S3598" s="367"/>
      <c r="T3598" s="367"/>
      <c r="U3598" s="367"/>
      <c r="V3598" s="367"/>
      <c r="W3598" s="367"/>
      <c r="X3598" s="367"/>
      <c r="Y3598" s="367"/>
    </row>
    <row r="3599" spans="1:25" x14ac:dyDescent="0.2">
      <c r="A3599" s="179"/>
      <c r="B3599" s="352"/>
      <c r="C3599" s="356"/>
      <c r="D3599" s="377"/>
      <c r="E3599" s="362"/>
      <c r="F3599" s="449"/>
      <c r="G3599" s="363"/>
      <c r="H3599" s="364"/>
      <c r="I3599" s="356"/>
      <c r="J3599" s="438"/>
      <c r="K3599" s="439"/>
      <c r="L3599" s="526"/>
      <c r="M3599" s="367"/>
      <c r="N3599" s="367"/>
      <c r="O3599" s="367"/>
      <c r="P3599" s="367"/>
      <c r="Q3599" s="367"/>
      <c r="R3599" s="367"/>
      <c r="S3599" s="367"/>
      <c r="T3599" s="367"/>
      <c r="U3599" s="367"/>
      <c r="V3599" s="367"/>
      <c r="W3599" s="367"/>
      <c r="X3599" s="367"/>
      <c r="Y3599" s="367"/>
    </row>
    <row r="3600" spans="1:25" x14ac:dyDescent="0.2">
      <c r="A3600" s="179"/>
      <c r="B3600" s="352"/>
      <c r="C3600" s="356"/>
      <c r="D3600" s="377"/>
      <c r="E3600" s="362"/>
      <c r="F3600" s="449"/>
      <c r="G3600" s="363"/>
      <c r="H3600" s="364"/>
      <c r="I3600" s="356"/>
      <c r="J3600" s="438"/>
      <c r="K3600" s="439"/>
      <c r="L3600" s="526"/>
      <c r="M3600" s="367"/>
      <c r="N3600" s="367"/>
      <c r="O3600" s="367"/>
      <c r="P3600" s="367"/>
      <c r="Q3600" s="367"/>
      <c r="R3600" s="367"/>
      <c r="S3600" s="367"/>
      <c r="T3600" s="367"/>
      <c r="U3600" s="367"/>
      <c r="V3600" s="367"/>
      <c r="W3600" s="367"/>
      <c r="X3600" s="367"/>
      <c r="Y3600" s="367"/>
    </row>
    <row r="3601" spans="1:25" x14ac:dyDescent="0.2">
      <c r="A3601" s="179"/>
      <c r="B3601" s="352"/>
      <c r="C3601" s="356"/>
      <c r="D3601" s="377"/>
      <c r="E3601" s="362"/>
      <c r="F3601" s="449"/>
      <c r="G3601" s="363"/>
      <c r="H3601" s="364"/>
      <c r="I3601" s="356"/>
      <c r="J3601" s="438"/>
      <c r="K3601" s="439"/>
      <c r="L3601" s="526"/>
      <c r="M3601" s="367"/>
      <c r="N3601" s="367"/>
      <c r="O3601" s="367"/>
      <c r="P3601" s="367"/>
      <c r="Q3601" s="367"/>
      <c r="R3601" s="367"/>
      <c r="S3601" s="367"/>
      <c r="T3601" s="367"/>
      <c r="U3601" s="367"/>
      <c r="V3601" s="367"/>
      <c r="W3601" s="367"/>
      <c r="X3601" s="367"/>
      <c r="Y3601" s="367"/>
    </row>
    <row r="3602" spans="1:25" x14ac:dyDescent="0.2">
      <c r="A3602" s="179"/>
      <c r="B3602" s="352"/>
      <c r="C3602" s="356"/>
      <c r="D3602" s="377"/>
      <c r="E3602" s="362"/>
      <c r="F3602" s="449"/>
      <c r="G3602" s="363"/>
      <c r="H3602" s="364"/>
      <c r="I3602" s="356"/>
      <c r="J3602" s="438"/>
      <c r="K3602" s="439"/>
      <c r="L3602" s="526"/>
      <c r="M3602" s="367"/>
      <c r="N3602" s="367"/>
      <c r="O3602" s="367"/>
      <c r="P3602" s="367"/>
      <c r="Q3602" s="367"/>
      <c r="R3602" s="367"/>
      <c r="S3602" s="367"/>
      <c r="T3602" s="367"/>
      <c r="U3602" s="367"/>
      <c r="V3602" s="367"/>
      <c r="W3602" s="367"/>
      <c r="X3602" s="367"/>
      <c r="Y3602" s="367"/>
    </row>
    <row r="3603" spans="1:25" x14ac:dyDescent="0.2">
      <c r="L3603" s="285"/>
    </row>
    <row r="3604" spans="1:25" x14ac:dyDescent="0.2">
      <c r="L3604" s="285"/>
    </row>
    <row r="3605" spans="1:25" x14ac:dyDescent="0.2">
      <c r="L3605" s="285"/>
    </row>
    <row r="3606" spans="1:25" x14ac:dyDescent="0.2">
      <c r="L3606" s="285"/>
    </row>
  </sheetData>
  <autoFilter ref="A19:AA3577" xr:uid="{40171E83-A4D2-4B08-ACBF-78ABB3973ACD}"/>
  <mergeCells count="4">
    <mergeCell ref="N4:S4"/>
    <mergeCell ref="L13:T15"/>
    <mergeCell ref="M17:R17"/>
    <mergeCell ref="S17:T17"/>
  </mergeCells>
  <pageMargins left="0.78740157480314965" right="0.78740157480314965" top="0.98425196850393704" bottom="0.98425196850393704" header="0.51181102362204722" footer="0.51181102362204722"/>
  <pageSetup paperSize="9" scale="10" orientation="landscape" r:id="rId1"/>
  <headerFooter alignWithMargins="0">
    <oddFooter>&amp;C&amp;P/&amp;N&amp;L&amp;1#&amp;"Calibri"&amp;9&amp;K000000Klasifikace informací: Neveřejné</oddFooter>
  </headerFooter>
  <rowBreaks count="309" manualBreakCount="309">
    <brk id="220" max="16383" man="1"/>
    <brk id="221" max="16383" man="1"/>
    <brk id="222" max="16383" man="1"/>
    <brk id="241" max="16383" man="1"/>
    <brk id="242" max="16383" man="1"/>
    <brk id="243" max="16383" man="1"/>
    <brk id="244" min="3" max="26" man="1"/>
    <brk id="449" max="16383" man="1"/>
    <brk id="450" max="16383" man="1"/>
    <brk id="453" max="16383" man="1"/>
    <brk id="454" max="16383" man="1"/>
    <brk id="455" max="16383" man="1"/>
    <brk id="456" max="16383" man="1"/>
    <brk id="462" max="16383" man="1"/>
    <brk id="506" max="16383" man="1"/>
    <brk id="509" max="16383" man="1"/>
    <brk id="510" max="16383" man="1"/>
    <brk id="511" max="16383" man="1"/>
    <brk id="512" max="16383" man="1"/>
    <brk id="513" min="3" max="26" man="1"/>
    <brk id="660" max="16383" man="1"/>
    <brk id="661" max="16383" man="1"/>
    <brk id="664" max="16383" man="1"/>
    <brk id="665" max="16383" man="1"/>
    <brk id="667" max="16383" man="1"/>
    <brk id="668" max="16383" man="1"/>
    <brk id="669" max="16383" man="1"/>
    <brk id="676" max="16383" man="1"/>
    <brk id="731" max="16383" man="1"/>
    <brk id="732" min="3" max="18" man="1"/>
    <brk id="736" max="16383" man="1"/>
    <brk id="737" max="16383" man="1"/>
    <brk id="738" max="16383" man="1"/>
    <brk id="845" max="16383" man="1"/>
    <brk id="846" max="16383" man="1"/>
    <brk id="847" max="16383" man="1"/>
    <brk id="848" max="16383" man="1"/>
    <brk id="850" max="16383" man="1"/>
    <brk id="851" max="16383" man="1"/>
    <brk id="852" max="16383" man="1"/>
    <brk id="860" max="16383" man="1"/>
    <brk id="926" max="16383" man="1"/>
    <brk id="931" max="16383" man="1"/>
    <brk id="934" max="16383" man="1"/>
    <brk id="935" max="16383" man="1"/>
    <brk id="936" max="16383" man="1"/>
    <brk id="937" max="16383" man="1"/>
    <brk id="1013" max="16383" man="1"/>
    <brk id="1015" max="16383" man="1"/>
    <brk id="1016" max="16383" man="1"/>
    <brk id="1017" max="16383" man="1"/>
    <brk id="1018" max="16383" man="1"/>
    <brk id="1019" max="16383" man="1"/>
    <brk id="1020" max="16383" man="1"/>
    <brk id="1022" max="16383" man="1"/>
    <brk id="1107" max="16383" man="1"/>
    <brk id="1110" min="3" max="26" man="1"/>
    <brk id="1112" min="3" max="26" man="1"/>
    <brk id="1113" max="16383" man="1"/>
    <brk id="1114" max="16383" man="1"/>
    <brk id="1115" max="16383" man="1"/>
    <brk id="1116" max="16383" man="1"/>
    <brk id="1176" max="16383" man="1"/>
    <brk id="1179" max="16383" man="1"/>
    <brk id="1182" max="16383" man="1"/>
    <brk id="1184" max="16383" man="1"/>
    <brk id="1190" max="16383" man="1"/>
    <brk id="1191" max="16383" man="1"/>
    <brk id="1192" max="16383" man="1"/>
    <brk id="1196" max="16383" man="1"/>
    <brk id="1197" max="16383" man="1"/>
    <brk id="1198" max="16383" man="1"/>
    <brk id="1199" max="16383" man="1"/>
    <brk id="1202" min="3" max="26" man="1"/>
    <brk id="1204" max="16383" man="1"/>
    <brk id="1210" min="3" max="26" man="1"/>
    <brk id="1225" min="3" max="26" man="1"/>
    <brk id="1512" max="16383" man="1"/>
    <brk id="1518" max="16383" man="1"/>
    <brk id="1520" max="16383" man="1"/>
    <brk id="1521" max="16383" man="1"/>
    <brk id="1528" max="16383" man="1"/>
    <brk id="1533" max="16383" man="1"/>
    <brk id="1547" max="16383" man="1"/>
    <brk id="1554" max="16383" man="1"/>
    <brk id="1555" max="16383" man="1"/>
    <brk id="1557" max="16383" man="1"/>
    <brk id="1560" max="16383" man="1"/>
    <brk id="1561" max="16383" man="1"/>
    <brk id="1563" max="16383" man="1"/>
    <brk id="1564" max="16383" man="1"/>
    <brk id="1565" max="16383" man="1"/>
    <brk id="1566" max="16383" man="1"/>
    <brk id="1568" max="16383" man="1"/>
    <brk id="1587" min="3" max="26" man="1"/>
    <brk id="1589" min="3" max="26" man="1"/>
    <brk id="1591" min="3" max="26" man="1"/>
    <brk id="1594" min="3" max="26" man="1"/>
    <brk id="1653" max="16383" man="1"/>
    <brk id="1654" max="16383" man="1"/>
    <brk id="1655" max="16383" man="1"/>
    <brk id="1656" max="16383" man="1"/>
    <brk id="1657" max="16383" man="1"/>
    <brk id="1658" max="16383" man="1"/>
    <brk id="1659" max="16383" man="1"/>
    <brk id="1660" max="16383" man="1"/>
    <brk id="1661" max="16383" man="1"/>
    <brk id="1662" max="16383" man="1"/>
    <brk id="1663" max="16383" man="1"/>
    <brk id="1664" max="16383" man="1"/>
    <brk id="1667" max="16383" man="1"/>
    <brk id="1668" max="16383" man="1"/>
    <brk id="1670" min="3" max="26" man="1"/>
    <brk id="1675" max="16383" man="1"/>
    <brk id="1676" max="16383" man="1"/>
    <brk id="1705" min="3" max="26" man="1"/>
    <brk id="1707" min="3" max="26" man="1"/>
    <brk id="1709" min="3" max="26" man="1"/>
    <brk id="1713" min="3" max="26" man="1"/>
    <brk id="1749" max="16383" man="1"/>
    <brk id="1750" max="16383" man="1"/>
    <brk id="1754" max="16383" man="1"/>
    <brk id="1755" max="16383" man="1"/>
    <brk id="1756" max="16383" man="1"/>
    <brk id="1758" max="16383" man="1"/>
    <brk id="1759" max="16383" man="1"/>
    <brk id="1760" max="16383" man="1"/>
    <brk id="1761" max="16383" man="1"/>
    <brk id="1762" max="16383" man="1"/>
    <brk id="1763" max="16383" man="1"/>
    <brk id="1765" max="16383" man="1"/>
    <brk id="1773" max="16383" man="1"/>
    <brk id="1774" max="16383" man="1"/>
    <brk id="1775" max="16383" man="1"/>
    <brk id="1776" max="16383" man="1"/>
    <brk id="1778" max="16383" man="1"/>
    <brk id="1790" max="16383" man="1"/>
    <brk id="1796" max="16383" man="1"/>
    <brk id="1797" max="16383" man="1"/>
    <brk id="1828" min="3" max="26" man="1"/>
    <brk id="1829" min="3" max="26" man="1"/>
    <brk id="1833" min="3" max="26" man="1"/>
    <brk id="1836" min="3" max="26" man="1"/>
    <brk id="1848" max="16383" man="1"/>
    <brk id="1850" max="16383" man="1"/>
    <brk id="1858" max="16383" man="1"/>
    <brk id="1859" max="16383" man="1"/>
    <brk id="1860" max="16383" man="1"/>
    <brk id="1861" max="16383" man="1"/>
    <brk id="1862" max="16383" man="1"/>
    <brk id="1864" max="16383" man="1"/>
    <brk id="1898" max="16383" man="1"/>
    <brk id="1899" max="16383" man="1"/>
    <brk id="1901" max="16383" man="1"/>
    <brk id="1902" max="16383" man="1"/>
    <brk id="1904" max="16383" man="1"/>
    <brk id="1914" max="16383" man="1"/>
    <brk id="1921" max="16383" man="1"/>
    <brk id="1922" max="16383" man="1"/>
    <brk id="1949" max="16383" man="1"/>
    <brk id="1952" max="16383" man="1"/>
    <brk id="1955" max="16383" man="1"/>
    <brk id="1956" max="16383" man="1"/>
    <brk id="1958" min="3" max="26" man="1"/>
    <brk id="1959" max="16383" man="1"/>
    <brk id="1960" max="16383" man="1"/>
    <brk id="1961" max="16383" man="1"/>
    <brk id="1962" max="16383" man="1"/>
    <brk id="1963" max="16383" man="1"/>
    <brk id="1964" max="16383" man="1"/>
    <brk id="1967" max="16383" man="1"/>
    <brk id="2028" max="16383" man="1"/>
    <brk id="2030" max="16383" man="1"/>
    <brk id="2031" max="16383" man="1"/>
    <brk id="2033" max="16383" man="1"/>
    <brk id="2051" max="16383" man="1"/>
    <brk id="2052" max="16383" man="1"/>
    <brk id="2055" max="16383" man="1"/>
    <brk id="2057" max="16383" man="1"/>
    <brk id="2059" max="16383" man="1"/>
    <brk id="2060" max="16383" man="1"/>
    <brk id="2061" max="16383" man="1"/>
    <brk id="2062" max="16383" man="1"/>
    <brk id="2063" max="16383" man="1"/>
    <brk id="2066" max="16383" man="1"/>
    <brk id="2067" max="16383" man="1"/>
    <brk id="2141" max="16383" man="1"/>
    <brk id="2143" max="16383" man="1"/>
    <brk id="2146" max="16383" man="1"/>
    <brk id="2147" max="16383" man="1"/>
    <brk id="2148" max="16383" man="1"/>
    <brk id="2149" max="16383" man="1"/>
    <brk id="2150" max="16383" man="1"/>
    <brk id="2151" max="16383" man="1"/>
    <brk id="2152" max="16383" man="1"/>
    <brk id="2153" max="16383" man="1"/>
    <brk id="2154" max="16383" man="1"/>
    <brk id="2170" max="16383" man="1"/>
    <brk id="2171" max="16383" man="1"/>
    <brk id="2234" max="16383" man="1"/>
    <brk id="2235" max="16383" man="1"/>
    <brk id="2243" max="16383" man="1"/>
    <brk id="2244" max="16383" man="1"/>
    <brk id="2245" max="16383" man="1"/>
    <brk id="2247" max="16383" man="1"/>
    <brk id="2249" max="16383" man="1"/>
    <brk id="2280" max="16383" man="1"/>
    <brk id="2281" max="16383" man="1"/>
    <brk id="2283" max="16383" man="1"/>
    <brk id="2284" max="16383" man="1"/>
    <brk id="2286" max="16383" man="1"/>
    <brk id="2303" max="16383" man="1"/>
    <brk id="2304" max="16383" man="1"/>
    <brk id="2334" max="16383" man="1"/>
    <brk id="2336" max="16383" man="1"/>
    <brk id="2341" max="16383" man="1"/>
    <brk id="2342" max="16383" man="1"/>
    <brk id="2343" max="16383" man="1"/>
    <brk id="2346" max="16383" man="1"/>
    <brk id="2347" max="16383" man="1"/>
    <brk id="2348" max="16383" man="1"/>
    <brk id="2410" max="16383" man="1"/>
    <brk id="2411" max="16383" man="1"/>
    <brk id="2413" max="16383" man="1"/>
    <brk id="2414" max="16383" man="1"/>
    <brk id="2415" max="16383" man="1"/>
    <brk id="2416" max="16383" man="1"/>
    <brk id="2434" max="16383" man="1"/>
    <brk id="2435" max="16383" man="1"/>
    <brk id="2438" max="16383" man="1"/>
    <brk id="2441" max="16383" man="1"/>
    <brk id="2454" max="16383" man="1"/>
    <brk id="2455" max="16383" man="1"/>
    <brk id="2456" max="16383" man="1"/>
    <brk id="2457" max="16383" man="1"/>
    <brk id="2458" max="16383" man="1"/>
    <brk id="2460" max="16383" man="1"/>
    <brk id="2547" max="16383" man="1"/>
    <brk id="2548" max="16383" man="1"/>
    <brk id="2550" max="16383" man="1"/>
    <brk id="2551" max="16383" man="1"/>
    <brk id="2552" max="16383" man="1"/>
    <brk id="2553" max="16383" man="1"/>
    <brk id="2561" max="16383" man="1"/>
    <brk id="2565" max="16383" man="1"/>
    <brk id="2572" max="16383" man="1"/>
    <brk id="2573" max="16383" man="1"/>
    <brk id="2584" max="16383" man="1"/>
    <brk id="2585" max="16383" man="1"/>
    <brk id="2586" max="16383" man="1"/>
    <brk id="2587" max="16383" man="1"/>
    <brk id="2588" max="16383" man="1"/>
    <brk id="2595" max="16383" man="1"/>
    <brk id="2679" max="16383" man="1"/>
    <brk id="2680" max="16383" man="1"/>
    <brk id="2682" max="16383" man="1"/>
    <brk id="2683" max="16383" man="1"/>
    <brk id="2684" max="16383" man="1"/>
    <brk id="2685" max="16383" man="1"/>
    <brk id="2692" max="16383" man="1"/>
    <brk id="2694" max="16383" man="1"/>
    <brk id="2704" max="16383" man="1"/>
    <brk id="2705" max="16383" man="1"/>
    <brk id="2717" max="16383" man="1"/>
    <brk id="2718" max="16383" man="1"/>
    <brk id="2719" max="16383" man="1"/>
    <brk id="2720" max="16383" man="1"/>
    <brk id="2725" max="16383" man="1"/>
    <brk id="2810" max="16383" man="1"/>
    <brk id="2811" max="16383" man="1"/>
    <brk id="2813" max="16383" man="1"/>
    <brk id="2816" max="16383" man="1"/>
    <brk id="2817" max="16383" man="1"/>
    <brk id="2820" max="16383" man="1"/>
    <brk id="2822" max="16383" man="1"/>
    <brk id="2851" max="16383" man="1"/>
    <brk id="2855" max="16383" man="1"/>
    <brk id="2856" max="16383" man="1"/>
    <brk id="2858" max="16383" man="1"/>
    <brk id="2859" max="16383" man="1"/>
    <brk id="2860" max="16383" man="1"/>
    <brk id="2865" max="16383" man="1"/>
    <brk id="2927" max="16383" man="1"/>
    <brk id="2928" max="16383" man="1"/>
    <brk id="2929" max="16383" man="1"/>
    <brk id="2931" max="16383" man="1"/>
    <brk id="2935" max="16383" man="1"/>
    <brk id="2968" max="16383" man="1"/>
    <brk id="2970" max="16383" man="1"/>
    <brk id="2971" max="16383" man="1"/>
    <brk id="2996" max="16383" man="1"/>
    <brk id="2997" max="16383" man="1"/>
    <brk id="3000" max="16383" man="1"/>
    <brk id="3022" max="16383" man="1"/>
    <brk id="3027" max="16383" man="1"/>
    <brk id="3031" max="16383" man="1"/>
    <brk id="3441" max="16383" man="1"/>
    <brk id="3558" max="16383" man="1"/>
    <brk id="3577" max="16383" man="1"/>
    <brk id="3593" max="16383" man="1"/>
    <brk id="3615" max="16383" man="1"/>
    <brk id="3631" max="16383" man="1"/>
    <brk id="3640" max="16383" man="1"/>
    <brk id="3682" max="16383" man="1"/>
    <brk id="3759" max="16383" man="1"/>
    <brk id="3765" max="16383" man="1"/>
    <brk id="3915" max="16383" man="1"/>
    <brk id="3921" max="16383" man="1"/>
    <brk id="3972" max="16383" man="1"/>
  </row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1E038C-314F-4EB1-BEFF-C960C8F6B0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A1328D-2C54-4F21-9867-4F013E248B2B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41d627bf-a106-4fea-95e5-243811067a0a"/>
    <ds:schemaRef ds:uri="332bf68d-6f68-4e32-bbd9-660cee6f1f29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FF4D3D5-A78B-46D4-B84D-2159591AB7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8</vt:i4>
      </vt:variant>
      <vt:variant>
        <vt:lpstr>Pojmenované oblasti</vt:lpstr>
      </vt:variant>
      <vt:variant>
        <vt:i4>6</vt:i4>
      </vt:variant>
    </vt:vector>
  </HeadingPairs>
  <TitlesOfParts>
    <vt:vector size="14" baseType="lpstr">
      <vt:lpstr>EU_30_04_2022_hodnoty</vt:lpstr>
      <vt:lpstr>EU_30_04_2022</vt:lpstr>
      <vt:lpstr>EU_04_2022</vt:lpstr>
      <vt:lpstr>EU_12_2021</vt:lpstr>
      <vt:lpstr>Výdaje podle odvětví_hodnoty</vt:lpstr>
      <vt:lpstr>ZÁLOHOVÉ PROJEKTY_hodnoty</vt:lpstr>
      <vt:lpstr>Výdaje OST_hodnoty</vt:lpstr>
      <vt:lpstr>ORG-akce</vt:lpstr>
      <vt:lpstr>EU_30_04_2022_hodnoty!Názvy_tisku</vt:lpstr>
      <vt:lpstr>'Výdaje OST_hodnoty'!Názvy_tisku</vt:lpstr>
      <vt:lpstr>'Výdaje podle odvětví_hodnoty'!Názvy_tisku</vt:lpstr>
      <vt:lpstr>'ZÁLOHOVÉ PROJEKTY_hodnoty'!Názvy_tisku</vt:lpstr>
      <vt:lpstr>'Výdaje OST_hodnoty'!Oblast_tisku</vt:lpstr>
      <vt:lpstr>'Výdaje OST_hodnoty'!US_DuvodZpr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ňková Petra</dc:creator>
  <cp:lastModifiedBy>Klučková Pavla</cp:lastModifiedBy>
  <cp:lastPrinted>2022-05-23T08:07:31Z</cp:lastPrinted>
  <dcterms:created xsi:type="dcterms:W3CDTF">2017-05-04T10:14:02Z</dcterms:created>
  <dcterms:modified xsi:type="dcterms:W3CDTF">2022-05-23T12:4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05-16T06:35:37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5fe82e3b-9004-4dc1-83e1-750237f52711</vt:lpwstr>
  </property>
  <property fmtid="{D5CDD505-2E9C-101B-9397-08002B2CF9AE}" pid="9" name="MSIP_Label_215ad6d0-798b-44f9-b3fd-112ad6275fb4_ContentBits">
    <vt:lpwstr>2</vt:lpwstr>
  </property>
</Properties>
</file>